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activeX/activeX41.xml" ContentType="application/vnd.ms-office.activeX+xml"/>
  <Override PartName="/xl/activeX/activeX41.bin" ContentType="application/vnd.ms-office.activeX"/>
  <Override PartName="/xl/activeX/activeX42.xml" ContentType="application/vnd.ms-office.activeX+xml"/>
  <Override PartName="/xl/activeX/activeX42.bin" ContentType="application/vnd.ms-office.activeX"/>
  <Override PartName="/xl/activeX/activeX43.xml" ContentType="application/vnd.ms-office.activeX+xml"/>
  <Override PartName="/xl/activeX/activeX43.bin" ContentType="application/vnd.ms-office.activeX"/>
  <Override PartName="/xl/activeX/activeX44.xml" ContentType="application/vnd.ms-office.activeX+xml"/>
  <Override PartName="/xl/activeX/activeX44.bin" ContentType="application/vnd.ms-office.activeX"/>
  <Override PartName="/xl/activeX/activeX45.xml" ContentType="application/vnd.ms-office.activeX+xml"/>
  <Override PartName="/xl/activeX/activeX45.bin" ContentType="application/vnd.ms-office.activeX"/>
  <Override PartName="/xl/activeX/activeX46.xml" ContentType="application/vnd.ms-office.activeX+xml"/>
  <Override PartName="/xl/activeX/activeX46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ukedxfilsrv04\Assessment\GQ Assessment\Subjects\PE, Sport, Hosp, L&amp;T\2406 PE\GCSE\03\Centre website upload\PE2MS\"/>
    </mc:Choice>
  </mc:AlternateContent>
  <xr:revisionPtr revIDLastSave="0" documentId="13_ncr:1_{2D074A1E-2A25-42AB-84D8-54E540F214CF}" xr6:coauthVersionLast="47" xr6:coauthVersionMax="47" xr10:uidLastSave="{00000000-0000-0000-0000-000000000000}"/>
  <workbookProtection workbookAlgorithmName="SHA-512" workbookHashValue="zGE+FIaCdXw1S7nN08BtIa/ec65aAFkmJcrsjV59sUhRneoNNC7KIPdjX5b19DbSoIglpHwUwEOhTvarOSgJ8g==" workbookSaltValue="SIS7refCUfIe7Zj2LRsNWg==" workbookSpinCount="100000" lockStructure="1"/>
  <bookViews>
    <workbookView xWindow="-110" yWindow="-110" windowWidth="19420" windowHeight="10420" tabRatio="645" xr2:uid="{00000000-000D-0000-FFFF-FFFF00000000}"/>
  </bookViews>
  <sheets>
    <sheet name="PE2MS" sheetId="2" r:id="rId1"/>
    <sheet name="Sample" sheetId="5" r:id="rId2"/>
    <sheet name="Clerical Error Check" sheetId="12" r:id="rId3"/>
    <sheet name="Analysis" sheetId="11" state="hidden" r:id="rId4"/>
    <sheet name="hidden sheet" sheetId="4" state="hidden" r:id="rId5"/>
  </sheets>
  <externalReferences>
    <externalReference r:id="rId6"/>
  </externalReferences>
  <definedNames>
    <definedName name="_xlnm._FilterDatabase" localSheetId="4" hidden="1">'hidden sheet'!$A$2:$P$2</definedName>
    <definedName name="_xlnm._FilterDatabase" localSheetId="0" hidden="1">PE2MS!$B$5:$X$5</definedName>
    <definedName name="_xlnm._FilterDatabase" localSheetId="1" hidden="1">Sample!$C$34:$O$70</definedName>
    <definedName name="ACTIVITIES">PE2MS!$BB$6:$BD$69</definedName>
    <definedName name="CandidateNo">PE2MS!$AY$6:$BA$69</definedName>
    <definedName name="CentreMarkSAM">PE2MS!$BJ$5:$BR$68</definedName>
    <definedName name="FORBIDDENCOMBINATIONS">'hidden sheet'!$P:$P</definedName>
    <definedName name="Free1">PE2MS!$S$6:$X$65</definedName>
    <definedName name="FreeCH">'hidden sheet'!$I$3:$I$61</definedName>
    <definedName name="IndivAC">'hidden sheet'!$G$3:$G$28</definedName>
    <definedName name="Individual1">PE2MS!$M$6:$R$65</definedName>
    <definedName name="MyData1">PE2MS!$AY$6:$BA$65</definedName>
    <definedName name="MyData2">PE2MS!$BB$6:$BD$65</definedName>
    <definedName name="_xlnm.Print_Area" localSheetId="0">PE2MS!$B$1:$AK$70</definedName>
    <definedName name="_xlnm.Print_Area" localSheetId="1">Sample!$A$33:$Q$289</definedName>
    <definedName name="SampleCentreMark">PE2MS!$BF$6:$BH$67</definedName>
    <definedName name="Team1">PE2MS!$G$6:$L$65</definedName>
    <definedName name="TeamAC">'hidden sheet'!$D$3:$D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36" i="5" l="1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35" i="5"/>
  <c r="L35" i="5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7" i="2"/>
  <c r="K8" i="2"/>
  <c r="K6" i="2"/>
  <c r="Z6" i="2" l="1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" i="2"/>
  <c r="N7" i="4"/>
  <c r="N6" i="4"/>
  <c r="N5" i="4"/>
  <c r="N4" i="4"/>
  <c r="N3" i="4"/>
  <c r="L45" i="5" l="1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41" i="5"/>
  <c r="L42" i="5"/>
  <c r="L43" i="5"/>
  <c r="L44" i="5"/>
  <c r="G7" i="2" l="1"/>
  <c r="M7" i="2"/>
  <c r="S7" i="2"/>
  <c r="G8" i="2"/>
  <c r="M8" i="2"/>
  <c r="S8" i="2"/>
  <c r="Z8" i="2"/>
  <c r="G9" i="2"/>
  <c r="M9" i="2"/>
  <c r="S9" i="2"/>
  <c r="Z9" i="2"/>
  <c r="G10" i="2"/>
  <c r="M10" i="2"/>
  <c r="S10" i="2"/>
  <c r="Z10" i="2"/>
  <c r="G11" i="2"/>
  <c r="M11" i="2"/>
  <c r="S11" i="2"/>
  <c r="Z11" i="2"/>
  <c r="G12" i="2"/>
  <c r="M12" i="2"/>
  <c r="S12" i="2"/>
  <c r="Z12" i="2"/>
  <c r="G13" i="2"/>
  <c r="M13" i="2"/>
  <c r="S13" i="2"/>
  <c r="Z13" i="2"/>
  <c r="G14" i="2"/>
  <c r="M14" i="2"/>
  <c r="S14" i="2"/>
  <c r="Z14" i="2"/>
  <c r="G15" i="2"/>
  <c r="M15" i="2"/>
  <c r="S15" i="2"/>
  <c r="Z15" i="2"/>
  <c r="G16" i="2"/>
  <c r="M16" i="2"/>
  <c r="S16" i="2"/>
  <c r="Z16" i="2"/>
  <c r="G17" i="2"/>
  <c r="M17" i="2"/>
  <c r="S17" i="2"/>
  <c r="Z17" i="2"/>
  <c r="G18" i="2"/>
  <c r="M18" i="2"/>
  <c r="S18" i="2"/>
  <c r="Z18" i="2"/>
  <c r="G19" i="2"/>
  <c r="M19" i="2"/>
  <c r="S19" i="2"/>
  <c r="Z19" i="2"/>
  <c r="G20" i="2"/>
  <c r="M20" i="2"/>
  <c r="S20" i="2"/>
  <c r="Z20" i="2"/>
  <c r="G21" i="2"/>
  <c r="M21" i="2"/>
  <c r="S21" i="2"/>
  <c r="Z21" i="2"/>
  <c r="G22" i="2"/>
  <c r="M22" i="2"/>
  <c r="S22" i="2"/>
  <c r="Z22" i="2"/>
  <c r="G23" i="2"/>
  <c r="M23" i="2"/>
  <c r="S23" i="2"/>
  <c r="Z23" i="2"/>
  <c r="G24" i="2"/>
  <c r="M24" i="2"/>
  <c r="S24" i="2"/>
  <c r="Z24" i="2"/>
  <c r="G25" i="2"/>
  <c r="M25" i="2"/>
  <c r="S25" i="2"/>
  <c r="Z25" i="2"/>
  <c r="G26" i="2"/>
  <c r="M26" i="2"/>
  <c r="S26" i="2"/>
  <c r="Z26" i="2"/>
  <c r="G27" i="2"/>
  <c r="M27" i="2"/>
  <c r="S27" i="2"/>
  <c r="Z27" i="2"/>
  <c r="G28" i="2"/>
  <c r="M28" i="2"/>
  <c r="S28" i="2"/>
  <c r="Z28" i="2"/>
  <c r="G29" i="2"/>
  <c r="M29" i="2"/>
  <c r="S29" i="2"/>
  <c r="Z29" i="2"/>
  <c r="G30" i="2"/>
  <c r="M30" i="2"/>
  <c r="S30" i="2"/>
  <c r="Z30" i="2"/>
  <c r="G31" i="2"/>
  <c r="M31" i="2"/>
  <c r="S31" i="2"/>
  <c r="Z31" i="2"/>
  <c r="G32" i="2"/>
  <c r="M32" i="2"/>
  <c r="S32" i="2"/>
  <c r="Z32" i="2"/>
  <c r="G33" i="2"/>
  <c r="M33" i="2"/>
  <c r="S33" i="2"/>
  <c r="Z33" i="2"/>
  <c r="G34" i="2"/>
  <c r="M34" i="2"/>
  <c r="S34" i="2"/>
  <c r="Z34" i="2"/>
  <c r="G35" i="2"/>
  <c r="M35" i="2"/>
  <c r="S35" i="2"/>
  <c r="Z35" i="2"/>
  <c r="G36" i="2"/>
  <c r="M36" i="2"/>
  <c r="S36" i="2"/>
  <c r="Z36" i="2"/>
  <c r="G37" i="2"/>
  <c r="M37" i="2"/>
  <c r="S37" i="2"/>
  <c r="Z37" i="2"/>
  <c r="G38" i="2"/>
  <c r="M38" i="2"/>
  <c r="S38" i="2"/>
  <c r="Z38" i="2"/>
  <c r="G39" i="2"/>
  <c r="M39" i="2"/>
  <c r="S39" i="2"/>
  <c r="Z39" i="2"/>
  <c r="G40" i="2"/>
  <c r="M40" i="2"/>
  <c r="S40" i="2"/>
  <c r="Z40" i="2"/>
  <c r="G41" i="2"/>
  <c r="M41" i="2"/>
  <c r="S41" i="2"/>
  <c r="Z41" i="2"/>
  <c r="G42" i="2"/>
  <c r="M42" i="2"/>
  <c r="S42" i="2"/>
  <c r="Z42" i="2"/>
  <c r="G43" i="2"/>
  <c r="M43" i="2"/>
  <c r="S43" i="2"/>
  <c r="Z43" i="2"/>
  <c r="G44" i="2"/>
  <c r="M44" i="2"/>
  <c r="S44" i="2"/>
  <c r="Z44" i="2"/>
  <c r="G45" i="2"/>
  <c r="M45" i="2"/>
  <c r="S45" i="2"/>
  <c r="Z45" i="2"/>
  <c r="G46" i="2"/>
  <c r="M46" i="2"/>
  <c r="S46" i="2"/>
  <c r="Z46" i="2"/>
  <c r="G47" i="2"/>
  <c r="M47" i="2"/>
  <c r="S47" i="2"/>
  <c r="Z47" i="2"/>
  <c r="G48" i="2"/>
  <c r="M48" i="2"/>
  <c r="S48" i="2"/>
  <c r="Z48" i="2"/>
  <c r="G49" i="2"/>
  <c r="M49" i="2"/>
  <c r="S49" i="2"/>
  <c r="Z49" i="2"/>
  <c r="G50" i="2"/>
  <c r="M50" i="2"/>
  <c r="S50" i="2"/>
  <c r="Z50" i="2"/>
  <c r="G51" i="2"/>
  <c r="M51" i="2"/>
  <c r="S51" i="2"/>
  <c r="Z51" i="2"/>
  <c r="G52" i="2"/>
  <c r="M52" i="2"/>
  <c r="S52" i="2"/>
  <c r="Z52" i="2"/>
  <c r="G53" i="2"/>
  <c r="M53" i="2"/>
  <c r="S53" i="2"/>
  <c r="Z53" i="2"/>
  <c r="G54" i="2"/>
  <c r="M54" i="2"/>
  <c r="S54" i="2"/>
  <c r="Z54" i="2"/>
  <c r="G55" i="2"/>
  <c r="M55" i="2"/>
  <c r="S55" i="2"/>
  <c r="Z55" i="2"/>
  <c r="G56" i="2"/>
  <c r="M56" i="2"/>
  <c r="S56" i="2"/>
  <c r="Z56" i="2"/>
  <c r="G57" i="2"/>
  <c r="M57" i="2"/>
  <c r="S57" i="2"/>
  <c r="Z57" i="2"/>
  <c r="G58" i="2"/>
  <c r="M58" i="2"/>
  <c r="S58" i="2"/>
  <c r="Z58" i="2"/>
  <c r="G59" i="2"/>
  <c r="M59" i="2"/>
  <c r="S59" i="2"/>
  <c r="Z59" i="2"/>
  <c r="G60" i="2"/>
  <c r="M60" i="2"/>
  <c r="S60" i="2"/>
  <c r="Z60" i="2"/>
  <c r="G61" i="2"/>
  <c r="M61" i="2"/>
  <c r="S61" i="2"/>
  <c r="Z61" i="2"/>
  <c r="G62" i="2"/>
  <c r="M62" i="2"/>
  <c r="S62" i="2"/>
  <c r="Z62" i="2"/>
  <c r="G63" i="2"/>
  <c r="M63" i="2"/>
  <c r="S63" i="2"/>
  <c r="Z63" i="2"/>
  <c r="G64" i="2"/>
  <c r="M64" i="2"/>
  <c r="S64" i="2"/>
  <c r="Z64" i="2"/>
  <c r="G65" i="2"/>
  <c r="M65" i="2"/>
  <c r="S65" i="2"/>
  <c r="Z65" i="2"/>
  <c r="Z7" i="2" l="1"/>
  <c r="N60" i="12"/>
  <c r="N59" i="12"/>
  <c r="N58" i="12"/>
  <c r="N57" i="12"/>
  <c r="N56" i="12"/>
  <c r="N55" i="12"/>
  <c r="N54" i="12"/>
  <c r="N53" i="12"/>
  <c r="N52" i="12"/>
  <c r="N51" i="12"/>
  <c r="N50" i="12"/>
  <c r="N49" i="12"/>
  <c r="N48" i="12"/>
  <c r="N47" i="12"/>
  <c r="N46" i="12"/>
  <c r="N45" i="12"/>
  <c r="N44" i="12"/>
  <c r="N43" i="12"/>
  <c r="N42" i="12"/>
  <c r="N41" i="12"/>
  <c r="N40" i="12"/>
  <c r="N39" i="12"/>
  <c r="N38" i="12"/>
  <c r="N37" i="12"/>
  <c r="N36" i="12"/>
  <c r="N35" i="12"/>
  <c r="N34" i="12"/>
  <c r="N33" i="12"/>
  <c r="N32" i="12"/>
  <c r="N31" i="12"/>
  <c r="N30" i="12"/>
  <c r="N29" i="12"/>
  <c r="N28" i="12"/>
  <c r="N27" i="12"/>
  <c r="M3" i="12"/>
  <c r="N3" i="12" s="1"/>
  <c r="M5" i="12"/>
  <c r="N5" i="12" s="1"/>
  <c r="M6" i="12"/>
  <c r="N6" i="12" s="1"/>
  <c r="M7" i="12"/>
  <c r="N7" i="12" s="1"/>
  <c r="M8" i="12"/>
  <c r="N8" i="12" s="1"/>
  <c r="M9" i="12"/>
  <c r="N9" i="12" s="1"/>
  <c r="M10" i="12"/>
  <c r="N10" i="12" s="1"/>
  <c r="M11" i="12"/>
  <c r="N11" i="12" s="1"/>
  <c r="M12" i="12"/>
  <c r="N12" i="12" s="1"/>
  <c r="M13" i="12"/>
  <c r="N13" i="12" s="1"/>
  <c r="M14" i="12"/>
  <c r="N14" i="12" s="1"/>
  <c r="M15" i="12"/>
  <c r="N15" i="12" s="1"/>
  <c r="M16" i="12"/>
  <c r="N16" i="12" s="1"/>
  <c r="M17" i="12"/>
  <c r="N17" i="12" s="1"/>
  <c r="M18" i="12"/>
  <c r="N18" i="12" s="1"/>
  <c r="M19" i="12"/>
  <c r="N19" i="12" s="1"/>
  <c r="M20" i="12"/>
  <c r="N20" i="12" s="1"/>
  <c r="M21" i="12"/>
  <c r="N21" i="12" s="1"/>
  <c r="M22" i="12"/>
  <c r="N22" i="12" s="1"/>
  <c r="M23" i="12"/>
  <c r="N23" i="12" s="1"/>
  <c r="M24" i="12"/>
  <c r="N24" i="12" s="1"/>
  <c r="M25" i="12"/>
  <c r="N25" i="12" s="1"/>
  <c r="M26" i="12"/>
  <c r="N26" i="12" s="1"/>
  <c r="M27" i="12"/>
  <c r="M28" i="12"/>
  <c r="M29" i="12"/>
  <c r="M30" i="12"/>
  <c r="M31" i="12"/>
  <c r="M32" i="12"/>
  <c r="M33" i="12"/>
  <c r="M34" i="12"/>
  <c r="M35" i="12"/>
  <c r="M36" i="12"/>
  <c r="M37" i="12"/>
  <c r="M38" i="12"/>
  <c r="M39" i="12"/>
  <c r="M40" i="12"/>
  <c r="M41" i="12"/>
  <c r="M42" i="12"/>
  <c r="M43" i="12"/>
  <c r="M44" i="12"/>
  <c r="M45" i="12"/>
  <c r="M46" i="12"/>
  <c r="M47" i="12"/>
  <c r="M48" i="12"/>
  <c r="M49" i="12"/>
  <c r="M50" i="12"/>
  <c r="M51" i="12"/>
  <c r="M52" i="12"/>
  <c r="M53" i="12"/>
  <c r="M54" i="12"/>
  <c r="M55" i="12"/>
  <c r="M56" i="12"/>
  <c r="M57" i="12"/>
  <c r="M58" i="12"/>
  <c r="M59" i="12"/>
  <c r="M60" i="12"/>
  <c r="AP44" i="2" l="1"/>
  <c r="AY44" i="2"/>
  <c r="AZ44" i="2"/>
  <c r="BA44" i="2"/>
  <c r="BB44" i="2"/>
  <c r="BC44" i="2"/>
  <c r="BD44" i="2"/>
  <c r="AP45" i="2"/>
  <c r="AY45" i="2"/>
  <c r="AZ45" i="2"/>
  <c r="BA45" i="2"/>
  <c r="BB45" i="2"/>
  <c r="BC45" i="2"/>
  <c r="BD45" i="2"/>
  <c r="AP46" i="2"/>
  <c r="AY46" i="2"/>
  <c r="AZ46" i="2"/>
  <c r="BA46" i="2"/>
  <c r="BB46" i="2"/>
  <c r="BC46" i="2"/>
  <c r="BD46" i="2"/>
  <c r="AP47" i="2"/>
  <c r="AY47" i="2"/>
  <c r="AZ47" i="2"/>
  <c r="BA47" i="2"/>
  <c r="BB47" i="2"/>
  <c r="BC47" i="2"/>
  <c r="BD47" i="2"/>
  <c r="AP48" i="2"/>
  <c r="AY48" i="2"/>
  <c r="AZ48" i="2"/>
  <c r="BA48" i="2"/>
  <c r="BB48" i="2"/>
  <c r="BC48" i="2"/>
  <c r="BD48" i="2"/>
  <c r="AP49" i="2"/>
  <c r="AY49" i="2"/>
  <c r="AZ49" i="2"/>
  <c r="BA49" i="2"/>
  <c r="BB49" i="2"/>
  <c r="BC49" i="2"/>
  <c r="BD49" i="2"/>
  <c r="AP50" i="2"/>
  <c r="AY50" i="2"/>
  <c r="AZ50" i="2"/>
  <c r="BA50" i="2"/>
  <c r="BB50" i="2"/>
  <c r="BC50" i="2"/>
  <c r="BD50" i="2"/>
  <c r="AP51" i="2"/>
  <c r="AY51" i="2"/>
  <c r="AZ51" i="2"/>
  <c r="BA51" i="2"/>
  <c r="BB51" i="2"/>
  <c r="BC51" i="2"/>
  <c r="BD51" i="2"/>
  <c r="AP52" i="2"/>
  <c r="AY52" i="2"/>
  <c r="AZ52" i="2"/>
  <c r="BA52" i="2"/>
  <c r="BB52" i="2"/>
  <c r="BC52" i="2"/>
  <c r="BD52" i="2"/>
  <c r="AP53" i="2"/>
  <c r="AY53" i="2"/>
  <c r="AZ53" i="2"/>
  <c r="BA53" i="2"/>
  <c r="BB53" i="2"/>
  <c r="BC53" i="2"/>
  <c r="BD53" i="2"/>
  <c r="AP54" i="2"/>
  <c r="AY54" i="2"/>
  <c r="AZ54" i="2"/>
  <c r="BA54" i="2"/>
  <c r="BB54" i="2"/>
  <c r="BC54" i="2"/>
  <c r="BD54" i="2"/>
  <c r="AP55" i="2"/>
  <c r="AY55" i="2"/>
  <c r="AZ55" i="2"/>
  <c r="BA55" i="2"/>
  <c r="BB55" i="2"/>
  <c r="BC55" i="2"/>
  <c r="BD55" i="2"/>
  <c r="AP56" i="2"/>
  <c r="AY56" i="2"/>
  <c r="AZ56" i="2"/>
  <c r="BA56" i="2"/>
  <c r="BB56" i="2"/>
  <c r="BC56" i="2"/>
  <c r="BD56" i="2"/>
  <c r="AP57" i="2"/>
  <c r="AY57" i="2"/>
  <c r="AZ57" i="2"/>
  <c r="BA57" i="2"/>
  <c r="BB57" i="2"/>
  <c r="BC57" i="2"/>
  <c r="BD57" i="2"/>
  <c r="AP58" i="2"/>
  <c r="AY58" i="2"/>
  <c r="AZ58" i="2"/>
  <c r="BA58" i="2"/>
  <c r="BB58" i="2"/>
  <c r="BC58" i="2"/>
  <c r="BD58" i="2"/>
  <c r="AP59" i="2"/>
  <c r="AY59" i="2"/>
  <c r="AZ59" i="2"/>
  <c r="BA59" i="2"/>
  <c r="BB59" i="2"/>
  <c r="BC59" i="2"/>
  <c r="BD59" i="2"/>
  <c r="AP60" i="2"/>
  <c r="AY60" i="2"/>
  <c r="AZ60" i="2"/>
  <c r="BA60" i="2"/>
  <c r="BB60" i="2"/>
  <c r="BC60" i="2"/>
  <c r="BD60" i="2"/>
  <c r="AP61" i="2"/>
  <c r="AY61" i="2"/>
  <c r="AZ61" i="2"/>
  <c r="BA61" i="2"/>
  <c r="BB61" i="2"/>
  <c r="BC61" i="2"/>
  <c r="BD61" i="2"/>
  <c r="AP62" i="2"/>
  <c r="AY62" i="2"/>
  <c r="AZ62" i="2"/>
  <c r="BA62" i="2"/>
  <c r="BB62" i="2"/>
  <c r="BC62" i="2"/>
  <c r="BD62" i="2"/>
  <c r="AP63" i="2"/>
  <c r="AY63" i="2"/>
  <c r="AZ63" i="2"/>
  <c r="BA63" i="2"/>
  <c r="BB63" i="2"/>
  <c r="BC63" i="2"/>
  <c r="BD63" i="2"/>
  <c r="AP64" i="2"/>
  <c r="AY64" i="2"/>
  <c r="AZ64" i="2"/>
  <c r="BA64" i="2"/>
  <c r="BB64" i="2"/>
  <c r="BC64" i="2"/>
  <c r="BD64" i="2"/>
  <c r="AP65" i="2"/>
  <c r="AY65" i="2"/>
  <c r="AZ65" i="2"/>
  <c r="BA65" i="2"/>
  <c r="BB65" i="2"/>
  <c r="BC65" i="2"/>
  <c r="BD65" i="2"/>
  <c r="AP66" i="2"/>
  <c r="AY66" i="2"/>
  <c r="AZ66" i="2"/>
  <c r="BA66" i="2"/>
  <c r="BB66" i="2"/>
  <c r="BC66" i="2"/>
  <c r="BD66" i="2"/>
  <c r="AC44" i="2"/>
  <c r="AD44" i="2"/>
  <c r="AN44" i="2"/>
  <c r="AO44" i="2"/>
  <c r="AC45" i="2"/>
  <c r="AD45" i="2"/>
  <c r="AN45" i="2"/>
  <c r="AO45" i="2"/>
  <c r="AC46" i="2"/>
  <c r="AD46" i="2"/>
  <c r="AN46" i="2"/>
  <c r="AO46" i="2"/>
  <c r="AC47" i="2"/>
  <c r="AD47" i="2"/>
  <c r="AN47" i="2"/>
  <c r="AO47" i="2"/>
  <c r="AC48" i="2"/>
  <c r="AD48" i="2"/>
  <c r="AN48" i="2"/>
  <c r="AO48" i="2"/>
  <c r="AC49" i="2"/>
  <c r="AD49" i="2"/>
  <c r="AN49" i="2"/>
  <c r="AO49" i="2"/>
  <c r="AC50" i="2"/>
  <c r="AD50" i="2"/>
  <c r="AN50" i="2"/>
  <c r="AO50" i="2"/>
  <c r="AC51" i="2"/>
  <c r="AD51" i="2"/>
  <c r="AN51" i="2"/>
  <c r="AO51" i="2"/>
  <c r="AC52" i="2"/>
  <c r="AD52" i="2"/>
  <c r="AN52" i="2"/>
  <c r="AO52" i="2"/>
  <c r="AC53" i="2"/>
  <c r="AD53" i="2"/>
  <c r="AN53" i="2"/>
  <c r="AO53" i="2"/>
  <c r="AC54" i="2"/>
  <c r="AD54" i="2"/>
  <c r="AN54" i="2"/>
  <c r="AO54" i="2"/>
  <c r="AC55" i="2"/>
  <c r="AD55" i="2"/>
  <c r="AN55" i="2"/>
  <c r="AO55" i="2"/>
  <c r="AC56" i="2"/>
  <c r="AD56" i="2"/>
  <c r="AN56" i="2"/>
  <c r="AO56" i="2"/>
  <c r="AC57" i="2"/>
  <c r="AD57" i="2"/>
  <c r="AN57" i="2"/>
  <c r="AO57" i="2"/>
  <c r="AC58" i="2"/>
  <c r="AD58" i="2"/>
  <c r="AN58" i="2"/>
  <c r="AO58" i="2"/>
  <c r="AC59" i="2"/>
  <c r="AD59" i="2"/>
  <c r="AN59" i="2"/>
  <c r="AO59" i="2"/>
  <c r="AC60" i="2"/>
  <c r="AD60" i="2"/>
  <c r="AN60" i="2"/>
  <c r="AO60" i="2"/>
  <c r="AC61" i="2"/>
  <c r="AD61" i="2"/>
  <c r="AN61" i="2"/>
  <c r="AO61" i="2"/>
  <c r="AC62" i="2"/>
  <c r="AD62" i="2"/>
  <c r="AN62" i="2"/>
  <c r="AO62" i="2"/>
  <c r="AC63" i="2"/>
  <c r="AD63" i="2"/>
  <c r="AN63" i="2"/>
  <c r="AO63" i="2"/>
  <c r="AC64" i="2"/>
  <c r="AD64" i="2"/>
  <c r="AN64" i="2"/>
  <c r="AO64" i="2"/>
  <c r="AC65" i="2"/>
  <c r="AD65" i="2"/>
  <c r="AN65" i="2"/>
  <c r="AO65" i="2"/>
  <c r="BH46" i="2" l="1"/>
  <c r="BH66" i="2"/>
  <c r="BG65" i="2"/>
  <c r="BF64" i="2"/>
  <c r="BH54" i="2"/>
  <c r="BH48" i="2"/>
  <c r="BH50" i="2"/>
  <c r="BF44" i="2"/>
  <c r="BH49" i="2"/>
  <c r="BG50" i="2"/>
  <c r="BH44" i="2"/>
  <c r="BG62" i="2"/>
  <c r="BG58" i="2"/>
  <c r="BG54" i="2"/>
  <c r="BF45" i="2"/>
  <c r="AE64" i="2"/>
  <c r="AE60" i="2"/>
  <c r="AE45" i="2"/>
  <c r="BH63" i="2"/>
  <c r="BH61" i="2"/>
  <c r="BH57" i="2"/>
  <c r="BH53" i="2"/>
  <c r="BH45" i="2"/>
  <c r="BH58" i="2"/>
  <c r="AE63" i="2"/>
  <c r="AE58" i="2"/>
  <c r="AE55" i="2"/>
  <c r="AE50" i="2"/>
  <c r="AE47" i="2"/>
  <c r="BG66" i="2"/>
  <c r="BH62" i="2"/>
  <c r="BH60" i="2"/>
  <c r="BG60" i="2"/>
  <c r="BH56" i="2"/>
  <c r="BG51" i="2"/>
  <c r="AE56" i="2"/>
  <c r="AE52" i="2"/>
  <c r="AE48" i="2"/>
  <c r="AE44" i="2"/>
  <c r="BG63" i="2"/>
  <c r="BG57" i="2"/>
  <c r="BF56" i="2"/>
  <c r="AE62" i="2"/>
  <c r="AE59" i="2"/>
  <c r="AE54" i="2"/>
  <c r="AE51" i="2"/>
  <c r="AE46" i="2"/>
  <c r="BH65" i="2"/>
  <c r="AE61" i="2"/>
  <c r="AE57" i="2"/>
  <c r="AE49" i="2"/>
  <c r="BH59" i="2"/>
  <c r="BG59" i="2"/>
  <c r="BG56" i="2"/>
  <c r="BG53" i="2"/>
  <c r="BF52" i="2"/>
  <c r="BF50" i="2"/>
  <c r="BF48" i="2"/>
  <c r="BH64" i="2"/>
  <c r="BG64" i="2"/>
  <c r="BG61" i="2"/>
  <c r="BF60" i="2"/>
  <c r="BH51" i="2"/>
  <c r="BH47" i="2"/>
  <c r="AE65" i="2"/>
  <c r="AE53" i="2"/>
  <c r="BH55" i="2"/>
  <c r="BG55" i="2"/>
  <c r="BH52" i="2"/>
  <c r="BG52" i="2"/>
  <c r="BG49" i="2"/>
  <c r="BF47" i="2"/>
  <c r="BF46" i="2"/>
  <c r="BF63" i="2"/>
  <c r="BF59" i="2"/>
  <c r="BF55" i="2"/>
  <c r="BF51" i="2"/>
  <c r="BG48" i="2"/>
  <c r="BG46" i="2"/>
  <c r="BG44" i="2"/>
  <c r="BF66" i="2"/>
  <c r="BF62" i="2"/>
  <c r="BF58" i="2"/>
  <c r="BF54" i="2"/>
  <c r="BF65" i="2"/>
  <c r="BF61" i="2"/>
  <c r="BF57" i="2"/>
  <c r="BF53" i="2"/>
  <c r="BF49" i="2"/>
  <c r="BG47" i="2"/>
  <c r="BG45" i="2"/>
  <c r="L36" i="5"/>
  <c r="L37" i="5"/>
  <c r="L38" i="5"/>
  <c r="L39" i="5"/>
  <c r="L40" i="5"/>
  <c r="S6" i="2" l="1"/>
  <c r="M4" i="12" l="1"/>
  <c r="N4" i="12" s="1"/>
  <c r="AC7" i="2" l="1"/>
  <c r="AD7" i="2"/>
  <c r="AC8" i="2"/>
  <c r="AD8" i="2"/>
  <c r="AC9" i="2"/>
  <c r="AD9" i="2"/>
  <c r="AC10" i="2"/>
  <c r="AD10" i="2"/>
  <c r="AC11" i="2"/>
  <c r="AD11" i="2"/>
  <c r="AC12" i="2"/>
  <c r="AD12" i="2"/>
  <c r="AC13" i="2"/>
  <c r="AD13" i="2"/>
  <c r="AC14" i="2"/>
  <c r="AD14" i="2"/>
  <c r="AC15" i="2"/>
  <c r="AD15" i="2"/>
  <c r="AC16" i="2"/>
  <c r="AD16" i="2"/>
  <c r="AC17" i="2"/>
  <c r="AD17" i="2"/>
  <c r="AC18" i="2"/>
  <c r="AD18" i="2"/>
  <c r="AC19" i="2"/>
  <c r="AD19" i="2"/>
  <c r="AC20" i="2"/>
  <c r="AD20" i="2"/>
  <c r="AC21" i="2"/>
  <c r="AD21" i="2"/>
  <c r="AC22" i="2"/>
  <c r="AD22" i="2"/>
  <c r="AC23" i="2"/>
  <c r="AD23" i="2"/>
  <c r="AC24" i="2"/>
  <c r="AD24" i="2"/>
  <c r="AC25" i="2"/>
  <c r="AD25" i="2"/>
  <c r="AC26" i="2"/>
  <c r="AD26" i="2"/>
  <c r="AC27" i="2"/>
  <c r="AD27" i="2"/>
  <c r="AC28" i="2"/>
  <c r="AD28" i="2"/>
  <c r="AC29" i="2"/>
  <c r="AD29" i="2"/>
  <c r="AC30" i="2"/>
  <c r="AD30" i="2"/>
  <c r="AC31" i="2"/>
  <c r="AD31" i="2"/>
  <c r="AC32" i="2"/>
  <c r="AD32" i="2"/>
  <c r="AC33" i="2"/>
  <c r="AD33" i="2"/>
  <c r="AC34" i="2"/>
  <c r="AD34" i="2"/>
  <c r="AC35" i="2"/>
  <c r="AD35" i="2"/>
  <c r="AC36" i="2"/>
  <c r="AD36" i="2"/>
  <c r="AC37" i="2"/>
  <c r="AD37" i="2"/>
  <c r="AC38" i="2"/>
  <c r="AD38" i="2"/>
  <c r="AC39" i="2"/>
  <c r="AD39" i="2"/>
  <c r="AC40" i="2"/>
  <c r="AD40" i="2"/>
  <c r="AC41" i="2"/>
  <c r="AD41" i="2"/>
  <c r="AC42" i="2"/>
  <c r="AD42" i="2"/>
  <c r="AC43" i="2"/>
  <c r="AD43" i="2"/>
  <c r="AD6" i="2"/>
  <c r="AC6" i="2"/>
  <c r="AE21" i="2" l="1"/>
  <c r="AE17" i="2"/>
  <c r="AE41" i="2"/>
  <c r="AE40" i="2"/>
  <c r="AE37" i="2"/>
  <c r="AE36" i="2"/>
  <c r="AE33" i="2"/>
  <c r="AE32" i="2"/>
  <c r="AE28" i="2"/>
  <c r="AE24" i="2"/>
  <c r="AE29" i="2"/>
  <c r="AE25" i="2"/>
  <c r="AE20" i="2"/>
  <c r="AE43" i="2"/>
  <c r="AE39" i="2"/>
  <c r="AE16" i="2"/>
  <c r="AE13" i="2"/>
  <c r="AE12" i="2"/>
  <c r="AE9" i="2"/>
  <c r="AE8" i="2"/>
  <c r="AE35" i="2"/>
  <c r="AE31" i="2"/>
  <c r="AE27" i="2"/>
  <c r="AE23" i="2"/>
  <c r="AE19" i="2"/>
  <c r="AE15" i="2"/>
  <c r="AE11" i="2"/>
  <c r="AE7" i="2"/>
  <c r="AE42" i="2"/>
  <c r="AE38" i="2"/>
  <c r="AE34" i="2"/>
  <c r="AE30" i="2"/>
  <c r="AE26" i="2"/>
  <c r="AE22" i="2"/>
  <c r="AE18" i="2"/>
  <c r="AE14" i="2"/>
  <c r="AE10" i="2"/>
  <c r="AE6" i="2"/>
  <c r="I278" i="11" l="1"/>
  <c r="I273" i="11"/>
  <c r="I272" i="11"/>
  <c r="I266" i="11"/>
  <c r="J3" i="11"/>
  <c r="D128" i="11" s="1"/>
  <c r="D96" i="11" l="1"/>
  <c r="D84" i="11"/>
  <c r="D68" i="11"/>
  <c r="D164" i="11"/>
  <c r="N44" i="11"/>
  <c r="L44" i="11"/>
  <c r="M44" i="11" s="1"/>
  <c r="D365" i="11"/>
  <c r="D361" i="11"/>
  <c r="D357" i="11"/>
  <c r="D353" i="11"/>
  <c r="D349" i="11"/>
  <c r="D345" i="11"/>
  <c r="D341" i="11"/>
  <c r="D337" i="11"/>
  <c r="D333" i="11"/>
  <c r="D329" i="11"/>
  <c r="D325" i="11"/>
  <c r="D321" i="11"/>
  <c r="D317" i="11"/>
  <c r="D313" i="11"/>
  <c r="D309" i="11"/>
  <c r="D305" i="11"/>
  <c r="D301" i="11"/>
  <c r="D297" i="11"/>
  <c r="D293" i="11"/>
  <c r="D289" i="11"/>
  <c r="D285" i="11"/>
  <c r="D281" i="11"/>
  <c r="D264" i="11"/>
  <c r="D260" i="11"/>
  <c r="D366" i="11"/>
  <c r="D362" i="11"/>
  <c r="D358" i="11"/>
  <c r="D354" i="11"/>
  <c r="D350" i="11"/>
  <c r="D346" i="11"/>
  <c r="D342" i="11"/>
  <c r="D338" i="11"/>
  <c r="D334" i="11"/>
  <c r="D330" i="11"/>
  <c r="D326" i="11"/>
  <c r="D322" i="11"/>
  <c r="D318" i="11"/>
  <c r="D314" i="11"/>
  <c r="D310" i="11"/>
  <c r="D306" i="11"/>
  <c r="D302" i="11"/>
  <c r="D298" i="11"/>
  <c r="D294" i="11"/>
  <c r="D290" i="11"/>
  <c r="D286" i="11"/>
  <c r="D282" i="11"/>
  <c r="D265" i="11"/>
  <c r="D261" i="11"/>
  <c r="D367" i="11"/>
  <c r="D363" i="11"/>
  <c r="D359" i="11"/>
  <c r="D355" i="11"/>
  <c r="D351" i="11"/>
  <c r="D347" i="11"/>
  <c r="D343" i="11"/>
  <c r="D339" i="11"/>
  <c r="D335" i="11"/>
  <c r="D331" i="11"/>
  <c r="D327" i="11"/>
  <c r="D323" i="11"/>
  <c r="D319" i="11"/>
  <c r="D315" i="11"/>
  <c r="D311" i="11"/>
  <c r="D307" i="11"/>
  <c r="D303" i="11"/>
  <c r="D299" i="11"/>
  <c r="D295" i="11"/>
  <c r="D291" i="11"/>
  <c r="D287" i="11"/>
  <c r="D283" i="11"/>
  <c r="D279" i="11"/>
  <c r="D278" i="11"/>
  <c r="D277" i="11"/>
  <c r="D276" i="11"/>
  <c r="D275" i="11"/>
  <c r="D274" i="11"/>
  <c r="D273" i="11"/>
  <c r="D272" i="11"/>
  <c r="D271" i="11"/>
  <c r="D270" i="11"/>
  <c r="D269" i="11"/>
  <c r="D268" i="11"/>
  <c r="D267" i="11"/>
  <c r="D266" i="11"/>
  <c r="D262" i="11"/>
  <c r="D356" i="11"/>
  <c r="D340" i="11"/>
  <c r="D324" i="11"/>
  <c r="D308" i="11"/>
  <c r="D292" i="11"/>
  <c r="D259" i="11"/>
  <c r="D255" i="11"/>
  <c r="D251" i="11"/>
  <c r="D247" i="11"/>
  <c r="D243" i="11"/>
  <c r="D239" i="11"/>
  <c r="D235" i="11"/>
  <c r="D231" i="11"/>
  <c r="D227" i="11"/>
  <c r="D223" i="11"/>
  <c r="D219" i="11"/>
  <c r="D215" i="11"/>
  <c r="D211" i="11"/>
  <c r="D207" i="11"/>
  <c r="D203" i="11"/>
  <c r="D199" i="11"/>
  <c r="D195" i="11"/>
  <c r="D191" i="11"/>
  <c r="D187" i="11"/>
  <c r="D183" i="11"/>
  <c r="D179" i="11"/>
  <c r="D175" i="11"/>
  <c r="D360" i="11"/>
  <c r="D344" i="11"/>
  <c r="D328" i="11"/>
  <c r="D312" i="11"/>
  <c r="D296" i="11"/>
  <c r="D280" i="11"/>
  <c r="D263" i="11"/>
  <c r="D256" i="11"/>
  <c r="D252" i="11"/>
  <c r="D248" i="11"/>
  <c r="D244" i="11"/>
  <c r="D240" i="11"/>
  <c r="D236" i="11"/>
  <c r="D232" i="11"/>
  <c r="D228" i="11"/>
  <c r="D224" i="11"/>
  <c r="D220" i="11"/>
  <c r="D216" i="11"/>
  <c r="D212" i="11"/>
  <c r="D208" i="11"/>
  <c r="D204" i="11"/>
  <c r="D364" i="11"/>
  <c r="D348" i="11"/>
  <c r="D332" i="11"/>
  <c r="D316" i="11"/>
  <c r="D300" i="11"/>
  <c r="D284" i="11"/>
  <c r="D257" i="11"/>
  <c r="D253" i="11"/>
  <c r="D249" i="11"/>
  <c r="D245" i="11"/>
  <c r="D241" i="11"/>
  <c r="D237" i="11"/>
  <c r="D233" i="11"/>
  <c r="D229" i="11"/>
  <c r="D225" i="11"/>
  <c r="D221" i="11"/>
  <c r="D217" i="11"/>
  <c r="D213" i="11"/>
  <c r="D209" i="11"/>
  <c r="D205" i="11"/>
  <c r="D201" i="11"/>
  <c r="D197" i="11"/>
  <c r="D193" i="11"/>
  <c r="D189" i="11"/>
  <c r="D185" i="11"/>
  <c r="D181" i="11"/>
  <c r="D177" i="11"/>
  <c r="D173" i="11"/>
  <c r="D169" i="11"/>
  <c r="D320" i="11"/>
  <c r="D250" i="11"/>
  <c r="D234" i="11"/>
  <c r="D218" i="11"/>
  <c r="D202" i="11"/>
  <c r="D196" i="11"/>
  <c r="D188" i="11"/>
  <c r="D180" i="11"/>
  <c r="D171" i="11"/>
  <c r="D165" i="11"/>
  <c r="D161" i="11"/>
  <c r="D157" i="11"/>
  <c r="D153" i="11"/>
  <c r="D149" i="11"/>
  <c r="D145" i="11"/>
  <c r="D141" i="11"/>
  <c r="D137" i="11"/>
  <c r="D133" i="11"/>
  <c r="D129" i="11"/>
  <c r="D125" i="11"/>
  <c r="D121" i="11"/>
  <c r="D117" i="11"/>
  <c r="D113" i="11"/>
  <c r="D109" i="11"/>
  <c r="D105" i="11"/>
  <c r="D101" i="11"/>
  <c r="D97" i="11"/>
  <c r="D93" i="11"/>
  <c r="D89" i="11"/>
  <c r="D85" i="11"/>
  <c r="D81" i="11"/>
  <c r="D77" i="11"/>
  <c r="D73" i="11"/>
  <c r="D69" i="11"/>
  <c r="D336" i="11"/>
  <c r="D254" i="11"/>
  <c r="D238" i="11"/>
  <c r="D222" i="11"/>
  <c r="D206" i="11"/>
  <c r="D198" i="11"/>
  <c r="D190" i="11"/>
  <c r="D182" i="11"/>
  <c r="D174" i="11"/>
  <c r="D166" i="11"/>
  <c r="D162" i="11"/>
  <c r="D158" i="11"/>
  <c r="D154" i="11"/>
  <c r="D150" i="11"/>
  <c r="D146" i="11"/>
  <c r="D142" i="11"/>
  <c r="D138" i="11"/>
  <c r="D134" i="11"/>
  <c r="D130" i="11"/>
  <c r="D126" i="11"/>
  <c r="D122" i="11"/>
  <c r="D118" i="11"/>
  <c r="D114" i="11"/>
  <c r="D110" i="11"/>
  <c r="D106" i="11"/>
  <c r="D102" i="11"/>
  <c r="D98" i="11"/>
  <c r="D94" i="11"/>
  <c r="D352" i="11"/>
  <c r="D288" i="11"/>
  <c r="D258" i="11"/>
  <c r="D242" i="11"/>
  <c r="D226" i="11"/>
  <c r="D210" i="11"/>
  <c r="D200" i="11"/>
  <c r="D192" i="11"/>
  <c r="D184" i="11"/>
  <c r="D176" i="11"/>
  <c r="D172" i="11"/>
  <c r="D170" i="11"/>
  <c r="D167" i="11"/>
  <c r="D163" i="11"/>
  <c r="D159" i="11"/>
  <c r="D155" i="11"/>
  <c r="D151" i="11"/>
  <c r="D147" i="11"/>
  <c r="D143" i="11"/>
  <c r="D139" i="11"/>
  <c r="D135" i="11"/>
  <c r="D131" i="11"/>
  <c r="D127" i="11"/>
  <c r="D123" i="11"/>
  <c r="D119" i="11"/>
  <c r="D115" i="11"/>
  <c r="D111" i="11"/>
  <c r="D107" i="11"/>
  <c r="D103" i="11"/>
  <c r="D99" i="11"/>
  <c r="D95" i="11"/>
  <c r="D91" i="11"/>
  <c r="D87" i="11"/>
  <c r="D83" i="11"/>
  <c r="D79" i="11"/>
  <c r="D75" i="11"/>
  <c r="D71" i="11"/>
  <c r="D67" i="11"/>
  <c r="D214" i="11"/>
  <c r="D186" i="11"/>
  <c r="D168" i="11"/>
  <c r="D152" i="11"/>
  <c r="D136" i="11"/>
  <c r="D120" i="11"/>
  <c r="D104" i="11"/>
  <c r="D88" i="11"/>
  <c r="D80" i="11"/>
  <c r="D72" i="11"/>
  <c r="D82" i="11"/>
  <c r="D74" i="11"/>
  <c r="D66" i="11"/>
  <c r="D304" i="11"/>
  <c r="D246" i="11"/>
  <c r="D160" i="11"/>
  <c r="D230" i="11"/>
  <c r="D194" i="11"/>
  <c r="D156" i="11"/>
  <c r="D140" i="11"/>
  <c r="D124" i="11"/>
  <c r="D108" i="11"/>
  <c r="D90" i="11"/>
  <c r="N45" i="11"/>
  <c r="L45" i="11"/>
  <c r="M45" i="11" s="1"/>
  <c r="B63" i="11"/>
  <c r="D70" i="11"/>
  <c r="D86" i="11"/>
  <c r="D100" i="11"/>
  <c r="D132" i="11"/>
  <c r="D76" i="11"/>
  <c r="D92" i="11"/>
  <c r="D112" i="11"/>
  <c r="D144" i="11"/>
  <c r="D178" i="11"/>
  <c r="C54" i="11"/>
  <c r="D78" i="11"/>
  <c r="D116" i="11"/>
  <c r="D148" i="11"/>
  <c r="N43" i="11"/>
  <c r="L43" i="11"/>
  <c r="M43" i="11" s="1"/>
  <c r="N46" i="11"/>
  <c r="L46" i="11"/>
  <c r="M46" i="11" s="1"/>
  <c r="R2" i="2"/>
  <c r="I267" i="11" l="1"/>
  <c r="M6" i="2" l="1"/>
  <c r="G6" i="2"/>
  <c r="P12" i="11" l="1"/>
  <c r="R12" i="11" s="1"/>
  <c r="B12" i="11" s="1"/>
  <c r="P13" i="11"/>
  <c r="R13" i="11" s="1"/>
  <c r="B13" i="11" s="1"/>
  <c r="P14" i="11"/>
  <c r="R14" i="11" s="1"/>
  <c r="B14" i="11" s="1"/>
  <c r="P15" i="11"/>
  <c r="R15" i="11" s="1"/>
  <c r="B15" i="11" s="1"/>
  <c r="D15" i="11" s="1"/>
  <c r="P16" i="11"/>
  <c r="R16" i="11" s="1"/>
  <c r="B16" i="11" s="1"/>
  <c r="D16" i="11" s="1"/>
  <c r="P17" i="11"/>
  <c r="R17" i="11" s="1"/>
  <c r="B17" i="11" s="1"/>
  <c r="D17" i="11" s="1"/>
  <c r="P18" i="11"/>
  <c r="R18" i="11" s="1"/>
  <c r="B18" i="11" s="1"/>
  <c r="D18" i="11" s="1"/>
  <c r="P19" i="11"/>
  <c r="R19" i="11" s="1"/>
  <c r="B19" i="11" s="1"/>
  <c r="D19" i="11" s="1"/>
  <c r="P20" i="11"/>
  <c r="R20" i="11" s="1"/>
  <c r="B20" i="11" s="1"/>
  <c r="D20" i="11" s="1"/>
  <c r="P21" i="11"/>
  <c r="R21" i="11" s="1"/>
  <c r="B21" i="11" s="1"/>
  <c r="D21" i="11" s="1"/>
  <c r="P22" i="11"/>
  <c r="R22" i="11" s="1"/>
  <c r="B22" i="11" s="1"/>
  <c r="D22" i="11" s="1"/>
  <c r="P23" i="11"/>
  <c r="R23" i="11" s="1"/>
  <c r="B23" i="11" s="1"/>
  <c r="D23" i="11" s="1"/>
  <c r="P24" i="11"/>
  <c r="R24" i="11" s="1"/>
  <c r="B24" i="11" s="1"/>
  <c r="D24" i="11" s="1"/>
  <c r="P25" i="11"/>
  <c r="R25" i="11" s="1"/>
  <c r="B25" i="11" s="1"/>
  <c r="D25" i="11" s="1"/>
  <c r="P26" i="11"/>
  <c r="R26" i="11" s="1"/>
  <c r="B26" i="11" s="1"/>
  <c r="D26" i="11" s="1"/>
  <c r="P27" i="11"/>
  <c r="R27" i="11" s="1"/>
  <c r="B27" i="11" s="1"/>
  <c r="D27" i="11" s="1"/>
  <c r="P28" i="11"/>
  <c r="R28" i="11" s="1"/>
  <c r="B28" i="11" s="1"/>
  <c r="D28" i="11" s="1"/>
  <c r="P29" i="11"/>
  <c r="R29" i="11" s="1"/>
  <c r="B29" i="11" s="1"/>
  <c r="D29" i="11" s="1"/>
  <c r="P30" i="11"/>
  <c r="R30" i="11" s="1"/>
  <c r="B30" i="11" s="1"/>
  <c r="D30" i="11" s="1"/>
  <c r="P31" i="11"/>
  <c r="R31" i="11" s="1"/>
  <c r="B31" i="11" s="1"/>
  <c r="D31" i="11" s="1"/>
  <c r="P32" i="11"/>
  <c r="R32" i="11" s="1"/>
  <c r="B32" i="11" s="1"/>
  <c r="D32" i="11" s="1"/>
  <c r="P33" i="11"/>
  <c r="R33" i="11" s="1"/>
  <c r="B33" i="11" s="1"/>
  <c r="D33" i="11" s="1"/>
  <c r="P34" i="11"/>
  <c r="R34" i="11" s="1"/>
  <c r="B34" i="11" s="1"/>
  <c r="D34" i="11" s="1"/>
  <c r="P35" i="11"/>
  <c r="R35" i="11" s="1"/>
  <c r="B35" i="11" s="1"/>
  <c r="D35" i="11" s="1"/>
  <c r="P36" i="11"/>
  <c r="R36" i="11" s="1"/>
  <c r="B36" i="11" s="1"/>
  <c r="D36" i="11" s="1"/>
  <c r="P37" i="11"/>
  <c r="R37" i="11" s="1"/>
  <c r="B37" i="11" s="1"/>
  <c r="D37" i="11" s="1"/>
  <c r="P38" i="11"/>
  <c r="R38" i="11" s="1"/>
  <c r="B38" i="11" s="1"/>
  <c r="D38" i="11" s="1"/>
  <c r="P39" i="11"/>
  <c r="R39" i="11" s="1"/>
  <c r="B39" i="11" s="1"/>
  <c r="D39" i="11" s="1"/>
  <c r="P40" i="11"/>
  <c r="R40" i="11" s="1"/>
  <c r="B40" i="11" s="1"/>
  <c r="D40" i="11" s="1"/>
  <c r="P41" i="11"/>
  <c r="R41" i="11" s="1"/>
  <c r="B41" i="11" s="1"/>
  <c r="D41" i="11" s="1"/>
  <c r="P42" i="11"/>
  <c r="R42" i="11" s="1"/>
  <c r="B42" i="11" s="1"/>
  <c r="D42" i="11" s="1"/>
  <c r="A6" i="2"/>
  <c r="A7" i="2" s="1"/>
  <c r="A8" i="2" s="1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Y6" i="2" l="1"/>
  <c r="AY7" i="2"/>
  <c r="AZ7" i="2"/>
  <c r="BA7" i="2"/>
  <c r="BB7" i="2"/>
  <c r="BC7" i="2"/>
  <c r="BD7" i="2"/>
  <c r="AY8" i="2"/>
  <c r="AZ8" i="2"/>
  <c r="BA8" i="2"/>
  <c r="BB8" i="2"/>
  <c r="BC8" i="2"/>
  <c r="BD8" i="2"/>
  <c r="AY9" i="2"/>
  <c r="AZ9" i="2"/>
  <c r="BA9" i="2"/>
  <c r="BB9" i="2"/>
  <c r="BC9" i="2"/>
  <c r="BD9" i="2"/>
  <c r="AY10" i="2"/>
  <c r="AZ10" i="2"/>
  <c r="BA10" i="2"/>
  <c r="BB10" i="2"/>
  <c r="BC10" i="2"/>
  <c r="BD10" i="2"/>
  <c r="AY11" i="2"/>
  <c r="AZ11" i="2"/>
  <c r="BA11" i="2"/>
  <c r="BB11" i="2"/>
  <c r="BC11" i="2"/>
  <c r="BD11" i="2"/>
  <c r="AY12" i="2"/>
  <c r="AZ12" i="2"/>
  <c r="BA12" i="2"/>
  <c r="BB12" i="2"/>
  <c r="BC12" i="2"/>
  <c r="BD12" i="2"/>
  <c r="AY13" i="2"/>
  <c r="AZ13" i="2"/>
  <c r="BA13" i="2"/>
  <c r="BB13" i="2"/>
  <c r="BC13" i="2"/>
  <c r="BD13" i="2"/>
  <c r="AY14" i="2"/>
  <c r="AZ14" i="2"/>
  <c r="BA14" i="2"/>
  <c r="BB14" i="2"/>
  <c r="BC14" i="2"/>
  <c r="BD14" i="2"/>
  <c r="AY15" i="2"/>
  <c r="AZ15" i="2"/>
  <c r="BA15" i="2"/>
  <c r="BB15" i="2"/>
  <c r="BC15" i="2"/>
  <c r="BD15" i="2"/>
  <c r="AY16" i="2"/>
  <c r="AZ16" i="2"/>
  <c r="BA16" i="2"/>
  <c r="BB16" i="2"/>
  <c r="BC16" i="2"/>
  <c r="BD16" i="2"/>
  <c r="AY17" i="2"/>
  <c r="AZ17" i="2"/>
  <c r="BA17" i="2"/>
  <c r="BB17" i="2"/>
  <c r="BC17" i="2"/>
  <c r="BD17" i="2"/>
  <c r="AY18" i="2"/>
  <c r="AZ18" i="2"/>
  <c r="BA18" i="2"/>
  <c r="BB18" i="2"/>
  <c r="BC18" i="2"/>
  <c r="BD18" i="2"/>
  <c r="AY19" i="2"/>
  <c r="AZ19" i="2"/>
  <c r="BA19" i="2"/>
  <c r="BB19" i="2"/>
  <c r="BC19" i="2"/>
  <c r="BD19" i="2"/>
  <c r="AY20" i="2"/>
  <c r="AZ20" i="2"/>
  <c r="BA20" i="2"/>
  <c r="BB20" i="2"/>
  <c r="BC20" i="2"/>
  <c r="BD20" i="2"/>
  <c r="AY21" i="2"/>
  <c r="AZ21" i="2"/>
  <c r="BA21" i="2"/>
  <c r="BB21" i="2"/>
  <c r="BC21" i="2"/>
  <c r="BD21" i="2"/>
  <c r="AY22" i="2"/>
  <c r="AZ22" i="2"/>
  <c r="BA22" i="2"/>
  <c r="BB22" i="2"/>
  <c r="BC22" i="2"/>
  <c r="BD22" i="2"/>
  <c r="AY23" i="2"/>
  <c r="AZ23" i="2"/>
  <c r="BA23" i="2"/>
  <c r="BB23" i="2"/>
  <c r="BC23" i="2"/>
  <c r="BD23" i="2"/>
  <c r="AY24" i="2"/>
  <c r="AZ24" i="2"/>
  <c r="BA24" i="2"/>
  <c r="BB24" i="2"/>
  <c r="BC24" i="2"/>
  <c r="BD24" i="2"/>
  <c r="AY25" i="2"/>
  <c r="AZ25" i="2"/>
  <c r="BA25" i="2"/>
  <c r="BB25" i="2"/>
  <c r="BC25" i="2"/>
  <c r="BD25" i="2"/>
  <c r="AY26" i="2"/>
  <c r="AZ26" i="2"/>
  <c r="BA26" i="2"/>
  <c r="BB26" i="2"/>
  <c r="BC26" i="2"/>
  <c r="BD26" i="2"/>
  <c r="AY27" i="2"/>
  <c r="AZ27" i="2"/>
  <c r="BA27" i="2"/>
  <c r="BB27" i="2"/>
  <c r="BC27" i="2"/>
  <c r="BD27" i="2"/>
  <c r="AY28" i="2"/>
  <c r="AZ28" i="2"/>
  <c r="BA28" i="2"/>
  <c r="BB28" i="2"/>
  <c r="BC28" i="2"/>
  <c r="BD28" i="2"/>
  <c r="AY29" i="2"/>
  <c r="AZ29" i="2"/>
  <c r="BA29" i="2"/>
  <c r="BB29" i="2"/>
  <c r="BC29" i="2"/>
  <c r="BD29" i="2"/>
  <c r="AY30" i="2"/>
  <c r="AZ30" i="2"/>
  <c r="BA30" i="2"/>
  <c r="BB30" i="2"/>
  <c r="BC30" i="2"/>
  <c r="BD30" i="2"/>
  <c r="AY31" i="2"/>
  <c r="AZ31" i="2"/>
  <c r="BA31" i="2"/>
  <c r="BB31" i="2"/>
  <c r="BC31" i="2"/>
  <c r="BD31" i="2"/>
  <c r="AY32" i="2"/>
  <c r="AZ32" i="2"/>
  <c r="BA32" i="2"/>
  <c r="BB32" i="2"/>
  <c r="BC32" i="2"/>
  <c r="BD32" i="2"/>
  <c r="AY33" i="2"/>
  <c r="AZ33" i="2"/>
  <c r="BA33" i="2"/>
  <c r="BB33" i="2"/>
  <c r="BC33" i="2"/>
  <c r="BD33" i="2"/>
  <c r="AY34" i="2"/>
  <c r="AZ34" i="2"/>
  <c r="BA34" i="2"/>
  <c r="BB34" i="2"/>
  <c r="BC34" i="2"/>
  <c r="BD34" i="2"/>
  <c r="AY35" i="2"/>
  <c r="AZ35" i="2"/>
  <c r="BA35" i="2"/>
  <c r="BB35" i="2"/>
  <c r="BC35" i="2"/>
  <c r="BD35" i="2"/>
  <c r="AY36" i="2"/>
  <c r="AZ36" i="2"/>
  <c r="BA36" i="2"/>
  <c r="BB36" i="2"/>
  <c r="BC36" i="2"/>
  <c r="BD36" i="2"/>
  <c r="AY37" i="2"/>
  <c r="AZ37" i="2"/>
  <c r="BA37" i="2"/>
  <c r="BB37" i="2"/>
  <c r="BC37" i="2"/>
  <c r="BD37" i="2"/>
  <c r="AY38" i="2"/>
  <c r="AZ38" i="2"/>
  <c r="BA38" i="2"/>
  <c r="BB38" i="2"/>
  <c r="BC38" i="2"/>
  <c r="BD38" i="2"/>
  <c r="AY39" i="2"/>
  <c r="AZ39" i="2"/>
  <c r="BA39" i="2"/>
  <c r="BB39" i="2"/>
  <c r="BC39" i="2"/>
  <c r="BD39" i="2"/>
  <c r="AY40" i="2"/>
  <c r="AZ40" i="2"/>
  <c r="BA40" i="2"/>
  <c r="BB40" i="2"/>
  <c r="BC40" i="2"/>
  <c r="BD40" i="2"/>
  <c r="AY41" i="2"/>
  <c r="AZ41" i="2"/>
  <c r="BA41" i="2"/>
  <c r="BB41" i="2"/>
  <c r="BC41" i="2"/>
  <c r="BD41" i="2"/>
  <c r="AY42" i="2"/>
  <c r="AZ42" i="2"/>
  <c r="BA42" i="2"/>
  <c r="BB42" i="2"/>
  <c r="BC42" i="2"/>
  <c r="BD42" i="2"/>
  <c r="AY43" i="2"/>
  <c r="AZ43" i="2"/>
  <c r="BA43" i="2"/>
  <c r="BB43" i="2"/>
  <c r="BC43" i="2"/>
  <c r="BD43" i="2"/>
  <c r="BD6" i="2"/>
  <c r="BA6" i="2"/>
  <c r="BC6" i="2"/>
  <c r="BB6" i="2"/>
  <c r="AZ6" i="2"/>
  <c r="BH42" i="2" l="1"/>
  <c r="BF41" i="2"/>
  <c r="BH38" i="2"/>
  <c r="BF37" i="2"/>
  <c r="BH34" i="2"/>
  <c r="BF43" i="2"/>
  <c r="BH40" i="2"/>
  <c r="BF39" i="2"/>
  <c r="BH36" i="2"/>
  <c r="BF35" i="2"/>
  <c r="BF33" i="2"/>
  <c r="BH32" i="2"/>
  <c r="BF31" i="2"/>
  <c r="BH30" i="2"/>
  <c r="BF29" i="2"/>
  <c r="BH28" i="2"/>
  <c r="BF27" i="2"/>
  <c r="BF25" i="2"/>
  <c r="BH20" i="2"/>
  <c r="BH14" i="2"/>
  <c r="BH10" i="2"/>
  <c r="BH18" i="2"/>
  <c r="BH19" i="2"/>
  <c r="BH15" i="2"/>
  <c r="BH13" i="2"/>
  <c r="BH11" i="2"/>
  <c r="BH9" i="2"/>
  <c r="BG22" i="2"/>
  <c r="BG20" i="2"/>
  <c r="BG18" i="2"/>
  <c r="BG16" i="2"/>
  <c r="BG14" i="2"/>
  <c r="BG12" i="2"/>
  <c r="BG10" i="2"/>
  <c r="BG8" i="2"/>
  <c r="BG21" i="2"/>
  <c r="BG19" i="2"/>
  <c r="BG17" i="2"/>
  <c r="BG15" i="2"/>
  <c r="BG13" i="2"/>
  <c r="BG11" i="2"/>
  <c r="BG9" i="2"/>
  <c r="BG7" i="2"/>
  <c r="BH17" i="2"/>
  <c r="BH7" i="2"/>
  <c r="BH6" i="2"/>
  <c r="BH8" i="2"/>
  <c r="BG6" i="2"/>
  <c r="BF13" i="2"/>
  <c r="BF11" i="2"/>
  <c r="BH12" i="2"/>
  <c r="BF8" i="2"/>
  <c r="BH41" i="2"/>
  <c r="BH35" i="2"/>
  <c r="BH33" i="2"/>
  <c r="BH29" i="2"/>
  <c r="BH43" i="2"/>
  <c r="BH39" i="2"/>
  <c r="BH37" i="2"/>
  <c r="BH31" i="2"/>
  <c r="BH16" i="2"/>
  <c r="BH21" i="2"/>
  <c r="BH27" i="2"/>
  <c r="BH25" i="2"/>
  <c r="BH23" i="2"/>
  <c r="BH26" i="2"/>
  <c r="BH24" i="2"/>
  <c r="BH22" i="2"/>
  <c r="BG43" i="2"/>
  <c r="BG41" i="2"/>
  <c r="BG39" i="2"/>
  <c r="BG37" i="2"/>
  <c r="BG35" i="2"/>
  <c r="BG33" i="2"/>
  <c r="BG31" i="2"/>
  <c r="BG29" i="2"/>
  <c r="BG27" i="2"/>
  <c r="BG25" i="2"/>
  <c r="BG23" i="2"/>
  <c r="BG42" i="2"/>
  <c r="BG40" i="2"/>
  <c r="BG38" i="2"/>
  <c r="BG36" i="2"/>
  <c r="BG34" i="2"/>
  <c r="BG32" i="2"/>
  <c r="BF42" i="2"/>
  <c r="BF40" i="2"/>
  <c r="BF38" i="2"/>
  <c r="BF36" i="2"/>
  <c r="BF34" i="2"/>
  <c r="BF32" i="2"/>
  <c r="BF30" i="2"/>
  <c r="BG30" i="2"/>
  <c r="BG28" i="2"/>
  <c r="BG26" i="2"/>
  <c r="BG24" i="2"/>
  <c r="BF28" i="2"/>
  <c r="BF26" i="2"/>
  <c r="BF9" i="2"/>
  <c r="BF7" i="2"/>
  <c r="BF14" i="2"/>
  <c r="BF12" i="2"/>
  <c r="BF10" i="2"/>
  <c r="BF23" i="2"/>
  <c r="BF21" i="2"/>
  <c r="BF19" i="2"/>
  <c r="BF17" i="2"/>
  <c r="BF15" i="2"/>
  <c r="BF24" i="2"/>
  <c r="BF22" i="2"/>
  <c r="BF20" i="2"/>
  <c r="BF18" i="2"/>
  <c r="BF16" i="2"/>
  <c r="BF6" i="2"/>
  <c r="BJ29" i="2" a="1"/>
  <c r="F40" i="5" a="1"/>
  <c r="C56" i="5" a="1"/>
  <c r="C44" i="5" a="1"/>
  <c r="C51" i="5" a="1"/>
  <c r="BJ26" i="2" a="1"/>
  <c r="F65" i="5" a="1"/>
  <c r="BJ38" i="2" a="1"/>
  <c r="F48" i="5" a="1"/>
  <c r="F52" i="5" a="1"/>
  <c r="BJ25" i="2" a="1"/>
  <c r="F46" i="5" a="1"/>
  <c r="F60" i="5" a="1"/>
  <c r="BJ7" i="2" a="1"/>
  <c r="C47" i="5" a="1"/>
  <c r="C42" i="5" a="1"/>
  <c r="C58" i="5" a="1"/>
  <c r="F53" i="5" a="1"/>
  <c r="BJ11" i="2" a="1"/>
  <c r="F47" i="5" a="1"/>
  <c r="BJ62" i="2" a="1"/>
  <c r="C41" i="5" a="1"/>
  <c r="C59" i="5" a="1"/>
  <c r="C55" i="5" a="1"/>
  <c r="F44" i="5" a="1"/>
  <c r="BJ36" i="2" a="1"/>
  <c r="F45" i="5" a="1"/>
  <c r="BJ67" i="2" a="1"/>
  <c r="BJ34" i="2" a="1"/>
  <c r="BJ53" i="2" a="1"/>
  <c r="F63" i="5" a="1"/>
  <c r="BJ56" i="2" a="1"/>
  <c r="C69" i="5" a="1"/>
  <c r="F61" i="5" a="1"/>
  <c r="F38" i="5" a="1"/>
  <c r="BJ16" i="2" a="1"/>
  <c r="F58" i="5" a="1"/>
  <c r="BJ23" i="2" a="1"/>
  <c r="BJ42" i="2" a="1"/>
  <c r="C38" i="5" a="1"/>
  <c r="BJ27" i="2" a="1"/>
  <c r="BJ33" i="2" a="1"/>
  <c r="BJ57" i="2" a="1"/>
  <c r="C63" i="5" a="1"/>
  <c r="C64" i="5" a="1"/>
  <c r="BJ63" i="2" a="1"/>
  <c r="F43" i="5" a="1"/>
  <c r="BJ46" i="2" a="1"/>
  <c r="F51" i="5" a="1"/>
  <c r="F59" i="5" a="1"/>
  <c r="C49" i="5" a="1"/>
  <c r="BJ51" i="2" a="1"/>
  <c r="F36" i="5" a="1"/>
  <c r="BJ49" i="2" a="1"/>
  <c r="F39" i="5" a="1"/>
  <c r="C67" i="5" a="1"/>
  <c r="BJ43" i="2" a="1"/>
  <c r="BJ9" i="2" a="1"/>
  <c r="C60" i="5" a="1"/>
  <c r="F37" i="5" a="1"/>
  <c r="BJ41" i="2" a="1"/>
  <c r="C43" i="5" a="1"/>
  <c r="BJ19" i="2" a="1"/>
  <c r="BJ68" i="2" a="1"/>
  <c r="BJ30" i="2" a="1"/>
  <c r="F56" i="5" a="1"/>
  <c r="BJ10" i="2" a="1"/>
  <c r="F69" i="5" a="1"/>
  <c r="BJ64" i="2" a="1"/>
  <c r="C66" i="5" a="1"/>
  <c r="C45" i="5" a="1"/>
  <c r="BJ44" i="2" a="1"/>
  <c r="BJ61" i="2" a="1"/>
  <c r="BJ65" i="2" a="1"/>
  <c r="F68" i="5" a="1"/>
  <c r="C57" i="5" a="1"/>
  <c r="BJ24" i="2" a="1"/>
  <c r="BJ52" i="2" a="1"/>
  <c r="C53" i="5" a="1"/>
  <c r="BJ47" i="2" a="1"/>
  <c r="BJ60" i="2" a="1"/>
  <c r="BJ37" i="2" a="1"/>
  <c r="F41" i="5" a="1"/>
  <c r="C61" i="5" a="1"/>
  <c r="C52" i="5" a="1"/>
  <c r="C54" i="5" a="1"/>
  <c r="C36" i="5" a="1"/>
  <c r="F64" i="5" a="1"/>
  <c r="BJ13" i="2" a="1"/>
  <c r="BJ21" i="2" a="1"/>
  <c r="BJ54" i="2" a="1"/>
  <c r="BJ40" i="2" a="1"/>
  <c r="BJ28" i="2" a="1"/>
  <c r="F55" i="5" a="1"/>
  <c r="BJ66" i="2" a="1"/>
  <c r="C37" i="5" a="1"/>
  <c r="BJ31" i="2" a="1"/>
  <c r="F66" i="5" a="1"/>
  <c r="BJ48" i="2" a="1"/>
  <c r="BJ14" i="2" a="1"/>
  <c r="C50" i="5" a="1"/>
  <c r="F70" i="5" a="1"/>
  <c r="BJ18" i="2" a="1"/>
  <c r="BJ32" i="2" a="1"/>
  <c r="BJ22" i="2" a="1"/>
  <c r="C62" i="5" a="1"/>
  <c r="C70" i="5" a="1"/>
  <c r="F42" i="5" a="1"/>
  <c r="C46" i="5" a="1"/>
  <c r="BJ6" i="2" a="1"/>
  <c r="C39" i="5" a="1"/>
  <c r="BJ39" i="2" a="1"/>
  <c r="BJ20" i="2" a="1"/>
  <c r="C65" i="5" a="1"/>
  <c r="F49" i="5" a="1"/>
  <c r="BJ58" i="2" a="1"/>
  <c r="F62" i="5" a="1"/>
  <c r="BJ50" i="2" a="1"/>
  <c r="BJ59" i="2" a="1"/>
  <c r="BJ15" i="2" a="1"/>
  <c r="BJ55" i="2" a="1"/>
  <c r="C35" i="5" a="1"/>
  <c r="C40" i="5" a="1"/>
  <c r="F67" i="5" a="1"/>
  <c r="F50" i="5" a="1"/>
  <c r="BJ12" i="2" a="1"/>
  <c r="C48" i="5" a="1"/>
  <c r="BJ35" i="2" a="1"/>
  <c r="BJ45" i="2" a="1"/>
  <c r="F54" i="5" a="1"/>
  <c r="BJ17" i="2" a="1"/>
  <c r="BJ8" i="2" a="1"/>
  <c r="C68" i="5" a="1"/>
  <c r="F57" i="5" a="1"/>
  <c r="BJ65" i="2" l="1"/>
  <c r="BJ64" i="2"/>
  <c r="BJ63" i="2"/>
  <c r="BJ43" i="2"/>
  <c r="BJ47" i="2"/>
  <c r="BJ53" i="2"/>
  <c r="BJ55" i="2"/>
  <c r="BJ61" i="2"/>
  <c r="BJ44" i="2"/>
  <c r="BJ46" i="2"/>
  <c r="BJ48" i="2"/>
  <c r="BJ50" i="2"/>
  <c r="BJ52" i="2"/>
  <c r="BJ54" i="2"/>
  <c r="BJ45" i="2"/>
  <c r="BJ49" i="2"/>
  <c r="BJ51" i="2"/>
  <c r="BJ57" i="2"/>
  <c r="BJ59" i="2"/>
  <c r="BJ56" i="2"/>
  <c r="BJ62" i="2"/>
  <c r="BJ58" i="2"/>
  <c r="BJ60" i="2"/>
  <c r="F37" i="5"/>
  <c r="C37" i="5"/>
  <c r="E37" i="5" s="1"/>
  <c r="BJ9" i="2"/>
  <c r="BJ13" i="2"/>
  <c r="BJ15" i="2"/>
  <c r="BJ19" i="2"/>
  <c r="BJ23" i="2"/>
  <c r="BJ27" i="2"/>
  <c r="BJ31" i="2"/>
  <c r="BJ10" i="2"/>
  <c r="BJ14" i="2"/>
  <c r="BJ16" i="2"/>
  <c r="BJ20" i="2"/>
  <c r="BJ24" i="2"/>
  <c r="BJ28" i="2"/>
  <c r="BJ7" i="2"/>
  <c r="BJ11" i="2"/>
  <c r="BJ17" i="2"/>
  <c r="BJ21" i="2"/>
  <c r="BJ25" i="2"/>
  <c r="BJ29" i="2"/>
  <c r="BJ8" i="2"/>
  <c r="BJ12" i="2"/>
  <c r="BJ18" i="2"/>
  <c r="BJ22" i="2"/>
  <c r="BJ26" i="2"/>
  <c r="BJ30" i="2"/>
  <c r="C36" i="5"/>
  <c r="C46" i="5"/>
  <c r="D46" i="5" s="1"/>
  <c r="C54" i="5"/>
  <c r="D54" i="5" s="1"/>
  <c r="C45" i="5"/>
  <c r="C62" i="5"/>
  <c r="D62" i="5" s="1"/>
  <c r="C60" i="5"/>
  <c r="E60" i="5" s="1"/>
  <c r="C59" i="5"/>
  <c r="D59" i="5" s="1"/>
  <c r="C55" i="5"/>
  <c r="D55" i="5" s="1"/>
  <c r="C40" i="5"/>
  <c r="C53" i="5"/>
  <c r="D53" i="5" s="1"/>
  <c r="C57" i="5"/>
  <c r="E57" i="5" s="1"/>
  <c r="C61" i="5"/>
  <c r="D61" i="5" s="1"/>
  <c r="C64" i="5"/>
  <c r="E64" i="5" s="1"/>
  <c r="C63" i="5"/>
  <c r="D63" i="5" s="1"/>
  <c r="C47" i="5"/>
  <c r="D47" i="5" s="1"/>
  <c r="C52" i="5"/>
  <c r="D52" i="5" s="1"/>
  <c r="C67" i="5"/>
  <c r="D67" i="5" s="1"/>
  <c r="C44" i="5"/>
  <c r="C69" i="5"/>
  <c r="D69" i="5" s="1"/>
  <c r="C58" i="5"/>
  <c r="D58" i="5" s="1"/>
  <c r="C70" i="5"/>
  <c r="D70" i="5" s="1"/>
  <c r="C49" i="5"/>
  <c r="D49" i="5" s="1"/>
  <c r="C48" i="5"/>
  <c r="D48" i="5" s="1"/>
  <c r="C43" i="5"/>
  <c r="C65" i="5"/>
  <c r="D65" i="5" s="1"/>
  <c r="C51" i="5"/>
  <c r="E51" i="5" s="1"/>
  <c r="C66" i="5"/>
  <c r="E66" i="5" s="1"/>
  <c r="C68" i="5"/>
  <c r="D68" i="5" s="1"/>
  <c r="C41" i="5"/>
  <c r="C50" i="5"/>
  <c r="E50" i="5" s="1"/>
  <c r="C42" i="5"/>
  <c r="C38" i="5"/>
  <c r="C39" i="5"/>
  <c r="C56" i="5"/>
  <c r="E56" i="5" s="1"/>
  <c r="C35" i="5"/>
  <c r="F48" i="5"/>
  <c r="F53" i="5"/>
  <c r="F66" i="5"/>
  <c r="F54" i="5"/>
  <c r="F61" i="5"/>
  <c r="F70" i="5"/>
  <c r="F41" i="5"/>
  <c r="F51" i="5"/>
  <c r="F65" i="5"/>
  <c r="F43" i="5"/>
  <c r="F56" i="5"/>
  <c r="F62" i="5"/>
  <c r="F46" i="5"/>
  <c r="F69" i="5"/>
  <c r="F38" i="5"/>
  <c r="F63" i="5"/>
  <c r="F42" i="5"/>
  <c r="F47" i="5"/>
  <c r="F49" i="5"/>
  <c r="F39" i="5"/>
  <c r="F50" i="5"/>
  <c r="F40" i="5"/>
  <c r="F44" i="5"/>
  <c r="F36" i="5"/>
  <c r="F58" i="5"/>
  <c r="F52" i="5"/>
  <c r="F60" i="5"/>
  <c r="F67" i="5"/>
  <c r="F57" i="5"/>
  <c r="F55" i="5"/>
  <c r="F45" i="5"/>
  <c r="F59" i="5"/>
  <c r="F68" i="5"/>
  <c r="F64" i="5"/>
  <c r="BJ35" i="2"/>
  <c r="BJ41" i="2"/>
  <c r="BJ34" i="2"/>
  <c r="BJ38" i="2"/>
  <c r="BJ66" i="2"/>
  <c r="BJ37" i="2"/>
  <c r="BJ32" i="2"/>
  <c r="BJ36" i="2"/>
  <c r="BJ40" i="2"/>
  <c r="BJ42" i="2"/>
  <c r="BJ68" i="2"/>
  <c r="BJ33" i="2"/>
  <c r="BJ39" i="2"/>
  <c r="BJ67" i="2"/>
  <c r="BJ6" i="2"/>
  <c r="AP43" i="2"/>
  <c r="AO43" i="2"/>
  <c r="AN43" i="2"/>
  <c r="AP42" i="2"/>
  <c r="AO42" i="2"/>
  <c r="AN42" i="2"/>
  <c r="AP41" i="2"/>
  <c r="AO41" i="2"/>
  <c r="AN41" i="2"/>
  <c r="AP40" i="2"/>
  <c r="AO40" i="2"/>
  <c r="AN40" i="2"/>
  <c r="AP39" i="2"/>
  <c r="AO39" i="2"/>
  <c r="AN39" i="2"/>
  <c r="AP38" i="2"/>
  <c r="AO38" i="2"/>
  <c r="AN38" i="2"/>
  <c r="AP37" i="2"/>
  <c r="AO37" i="2"/>
  <c r="AN37" i="2"/>
  <c r="AP36" i="2"/>
  <c r="AO36" i="2"/>
  <c r="AN36" i="2"/>
  <c r="AP35" i="2"/>
  <c r="AO35" i="2"/>
  <c r="AN35" i="2"/>
  <c r="AP34" i="2"/>
  <c r="AO34" i="2"/>
  <c r="AN34" i="2"/>
  <c r="AP33" i="2"/>
  <c r="AO33" i="2"/>
  <c r="AN33" i="2"/>
  <c r="AP32" i="2"/>
  <c r="AO32" i="2"/>
  <c r="AN32" i="2"/>
  <c r="AP31" i="2"/>
  <c r="AO31" i="2"/>
  <c r="AN31" i="2"/>
  <c r="AP30" i="2"/>
  <c r="AO30" i="2"/>
  <c r="AN30" i="2"/>
  <c r="AP29" i="2"/>
  <c r="AO29" i="2"/>
  <c r="AN29" i="2"/>
  <c r="AP28" i="2"/>
  <c r="AO28" i="2"/>
  <c r="AN28" i="2"/>
  <c r="AP27" i="2"/>
  <c r="AO27" i="2"/>
  <c r="AN27" i="2"/>
  <c r="AP26" i="2"/>
  <c r="AO26" i="2"/>
  <c r="AN26" i="2"/>
  <c r="AP25" i="2"/>
  <c r="AO25" i="2"/>
  <c r="AN25" i="2"/>
  <c r="AP24" i="2"/>
  <c r="AO24" i="2"/>
  <c r="AN24" i="2"/>
  <c r="AP23" i="2"/>
  <c r="AO23" i="2"/>
  <c r="AN23" i="2"/>
  <c r="AP22" i="2"/>
  <c r="AO22" i="2"/>
  <c r="AN22" i="2"/>
  <c r="AP21" i="2"/>
  <c r="AO21" i="2"/>
  <c r="AN21" i="2"/>
  <c r="AP20" i="2"/>
  <c r="AO20" i="2"/>
  <c r="AN20" i="2"/>
  <c r="AP19" i="2"/>
  <c r="AO19" i="2"/>
  <c r="AN19" i="2"/>
  <c r="AP18" i="2"/>
  <c r="AO18" i="2"/>
  <c r="AN18" i="2"/>
  <c r="AP17" i="2"/>
  <c r="AO17" i="2"/>
  <c r="AN17" i="2"/>
  <c r="AP16" i="2"/>
  <c r="AO16" i="2"/>
  <c r="AN16" i="2"/>
  <c r="AP15" i="2"/>
  <c r="AO15" i="2"/>
  <c r="AN15" i="2"/>
  <c r="AP14" i="2"/>
  <c r="AO14" i="2"/>
  <c r="AN14" i="2"/>
  <c r="AP13" i="2"/>
  <c r="AO13" i="2"/>
  <c r="AN13" i="2"/>
  <c r="AP12" i="2"/>
  <c r="AO12" i="2"/>
  <c r="AN12" i="2"/>
  <c r="AP11" i="2"/>
  <c r="AO11" i="2"/>
  <c r="AN11" i="2"/>
  <c r="AP10" i="2"/>
  <c r="AO10" i="2"/>
  <c r="AN10" i="2"/>
  <c r="AP9" i="2"/>
  <c r="AO9" i="2"/>
  <c r="AN9" i="2"/>
  <c r="AP8" i="2"/>
  <c r="AO8" i="2"/>
  <c r="AN8" i="2"/>
  <c r="AP7" i="2"/>
  <c r="AO7" i="2"/>
  <c r="AN7" i="2"/>
  <c r="AP6" i="2"/>
  <c r="AO6" i="2"/>
  <c r="AN6" i="2"/>
  <c r="AU6" i="2" a="1"/>
  <c r="F35" i="5" a="1"/>
  <c r="E46" i="5" l="1"/>
  <c r="E62" i="5"/>
  <c r="BN56" i="2"/>
  <c r="BL56" i="2"/>
  <c r="BO56" i="2"/>
  <c r="BK56" i="2"/>
  <c r="BM56" i="2"/>
  <c r="BP56" i="2"/>
  <c r="BL49" i="2"/>
  <c r="BK49" i="2"/>
  <c r="BP49" i="2"/>
  <c r="BO49" i="2"/>
  <c r="BN49" i="2"/>
  <c r="BM49" i="2"/>
  <c r="BK50" i="2"/>
  <c r="BO50" i="2"/>
  <c r="BL50" i="2"/>
  <c r="BN50" i="2"/>
  <c r="BP50" i="2"/>
  <c r="BM50" i="2"/>
  <c r="BM61" i="2"/>
  <c r="BL61" i="2"/>
  <c r="BN61" i="2"/>
  <c r="BP61" i="2"/>
  <c r="BO61" i="2"/>
  <c r="BK61" i="2"/>
  <c r="BK43" i="2"/>
  <c r="BM43" i="2"/>
  <c r="BL43" i="2"/>
  <c r="BO43" i="2"/>
  <c r="BN43" i="2"/>
  <c r="BP43" i="2"/>
  <c r="BK60" i="2"/>
  <c r="BL60" i="2"/>
  <c r="BO60" i="2"/>
  <c r="BM60" i="2"/>
  <c r="BN60" i="2"/>
  <c r="BP60" i="2"/>
  <c r="BP59" i="2"/>
  <c r="BM59" i="2"/>
  <c r="BN59" i="2"/>
  <c r="BL59" i="2"/>
  <c r="BK59" i="2"/>
  <c r="BO59" i="2"/>
  <c r="BM45" i="2"/>
  <c r="BP45" i="2"/>
  <c r="BK45" i="2"/>
  <c r="BN45" i="2"/>
  <c r="BO45" i="2"/>
  <c r="BL45" i="2"/>
  <c r="BK48" i="2"/>
  <c r="BO48" i="2"/>
  <c r="BL48" i="2"/>
  <c r="BN48" i="2"/>
  <c r="BP48" i="2"/>
  <c r="BM48" i="2"/>
  <c r="BM55" i="2"/>
  <c r="BK55" i="2"/>
  <c r="BN55" i="2"/>
  <c r="BP55" i="2"/>
  <c r="BO55" i="2"/>
  <c r="BL55" i="2"/>
  <c r="BM63" i="2"/>
  <c r="BL63" i="2"/>
  <c r="BN63" i="2"/>
  <c r="BP63" i="2"/>
  <c r="BK63" i="2"/>
  <c r="BO63" i="2"/>
  <c r="BK58" i="2"/>
  <c r="BP58" i="2"/>
  <c r="BN58" i="2"/>
  <c r="BO58" i="2"/>
  <c r="BM58" i="2"/>
  <c r="BL58" i="2"/>
  <c r="BM57" i="2"/>
  <c r="BK57" i="2"/>
  <c r="BP57" i="2"/>
  <c r="BL57" i="2"/>
  <c r="BO57" i="2"/>
  <c r="BN57" i="2"/>
  <c r="BO54" i="2"/>
  <c r="BL54" i="2"/>
  <c r="BM54" i="2"/>
  <c r="BK54" i="2"/>
  <c r="BP54" i="2"/>
  <c r="BN54" i="2"/>
  <c r="BK46" i="2"/>
  <c r="BL46" i="2"/>
  <c r="BM46" i="2"/>
  <c r="BO46" i="2"/>
  <c r="BP46" i="2"/>
  <c r="BN46" i="2"/>
  <c r="BL53" i="2"/>
  <c r="BK53" i="2"/>
  <c r="BP53" i="2"/>
  <c r="BO53" i="2"/>
  <c r="BN53" i="2"/>
  <c r="BM53" i="2"/>
  <c r="BK64" i="2"/>
  <c r="BM64" i="2"/>
  <c r="BO64" i="2"/>
  <c r="BN64" i="2"/>
  <c r="BL64" i="2"/>
  <c r="BP64" i="2"/>
  <c r="BO62" i="2"/>
  <c r="BL62" i="2"/>
  <c r="BN62" i="2"/>
  <c r="BK62" i="2"/>
  <c r="BM62" i="2"/>
  <c r="BP62" i="2"/>
  <c r="BM51" i="2"/>
  <c r="BP51" i="2"/>
  <c r="BO51" i="2"/>
  <c r="BK51" i="2"/>
  <c r="BN51" i="2"/>
  <c r="BL51" i="2"/>
  <c r="BM52" i="2"/>
  <c r="BK52" i="2"/>
  <c r="BN52" i="2"/>
  <c r="BO52" i="2"/>
  <c r="BL52" i="2"/>
  <c r="BP52" i="2"/>
  <c r="BM44" i="2"/>
  <c r="BP44" i="2"/>
  <c r="BN44" i="2"/>
  <c r="BL44" i="2"/>
  <c r="BK44" i="2"/>
  <c r="BO44" i="2"/>
  <c r="BK47" i="2"/>
  <c r="BM47" i="2"/>
  <c r="BO47" i="2"/>
  <c r="BN47" i="2"/>
  <c r="BL47" i="2"/>
  <c r="BP47" i="2"/>
  <c r="BO65" i="2"/>
  <c r="BN65" i="2"/>
  <c r="BL65" i="2"/>
  <c r="BK65" i="2"/>
  <c r="BM65" i="2"/>
  <c r="BP65" i="2"/>
  <c r="A37" i="5"/>
  <c r="D37" i="5"/>
  <c r="BK8" i="2"/>
  <c r="BO8" i="2"/>
  <c r="BM8" i="2"/>
  <c r="BN8" i="2"/>
  <c r="BL8" i="2"/>
  <c r="BP8" i="2"/>
  <c r="BK10" i="2"/>
  <c r="BO10" i="2"/>
  <c r="BM10" i="2"/>
  <c r="BL10" i="2"/>
  <c r="BP10" i="2"/>
  <c r="BN10" i="2"/>
  <c r="BK11" i="2"/>
  <c r="BO11" i="2"/>
  <c r="BN11" i="2"/>
  <c r="BL11" i="2"/>
  <c r="BP11" i="2"/>
  <c r="BM11" i="2"/>
  <c r="BK6" i="2"/>
  <c r="BO6" i="2"/>
  <c r="BN6" i="2"/>
  <c r="BL6" i="2"/>
  <c r="BP6" i="2"/>
  <c r="BM6" i="2"/>
  <c r="BK7" i="2"/>
  <c r="BO7" i="2"/>
  <c r="BL7" i="2"/>
  <c r="BP7" i="2"/>
  <c r="BM7" i="2"/>
  <c r="BN7" i="2"/>
  <c r="BK9" i="2"/>
  <c r="BO9" i="2"/>
  <c r="BN9" i="2"/>
  <c r="BL9" i="2"/>
  <c r="BP9" i="2"/>
  <c r="BM9" i="2"/>
  <c r="BO26" i="2"/>
  <c r="BN26" i="2"/>
  <c r="BL26" i="2"/>
  <c r="BP26" i="2"/>
  <c r="BK26" i="2"/>
  <c r="BM26" i="2"/>
  <c r="BO17" i="2"/>
  <c r="BN17" i="2"/>
  <c r="BL17" i="2"/>
  <c r="BP17" i="2"/>
  <c r="BK17" i="2"/>
  <c r="BM17" i="2"/>
  <c r="BP24" i="2"/>
  <c r="BK24" i="2"/>
  <c r="BM24" i="2"/>
  <c r="BO24" i="2"/>
  <c r="BN24" i="2"/>
  <c r="BL24" i="2"/>
  <c r="BP19" i="2"/>
  <c r="BK19" i="2"/>
  <c r="BM19" i="2"/>
  <c r="BO19" i="2"/>
  <c r="BN19" i="2"/>
  <c r="BL19" i="2"/>
  <c r="BP22" i="2"/>
  <c r="BK22" i="2"/>
  <c r="BM22" i="2"/>
  <c r="BL22" i="2"/>
  <c r="BN22" i="2"/>
  <c r="BO22" i="2"/>
  <c r="BO29" i="2"/>
  <c r="BN29" i="2"/>
  <c r="BL29" i="2"/>
  <c r="BK29" i="2"/>
  <c r="BP29" i="2"/>
  <c r="BM29" i="2"/>
  <c r="BO20" i="2"/>
  <c r="BN20" i="2"/>
  <c r="BL20" i="2"/>
  <c r="BM20" i="2"/>
  <c r="BK20" i="2"/>
  <c r="BP20" i="2"/>
  <c r="BP31" i="2"/>
  <c r="BK31" i="2"/>
  <c r="BM31" i="2"/>
  <c r="BL31" i="2"/>
  <c r="BN31" i="2"/>
  <c r="BO31" i="2"/>
  <c r="BO15" i="2"/>
  <c r="BN15" i="2"/>
  <c r="BL15" i="2"/>
  <c r="BK15" i="2"/>
  <c r="BP15" i="2"/>
  <c r="BM15" i="2"/>
  <c r="BP18" i="2"/>
  <c r="BK18" i="2"/>
  <c r="BM18" i="2"/>
  <c r="BO18" i="2"/>
  <c r="BL18" i="2"/>
  <c r="BN18" i="2"/>
  <c r="BO25" i="2"/>
  <c r="BN25" i="2"/>
  <c r="BL25" i="2"/>
  <c r="BM25" i="2"/>
  <c r="BK25" i="2"/>
  <c r="BP25" i="2"/>
  <c r="BO16" i="2"/>
  <c r="BN16" i="2"/>
  <c r="BL16" i="2"/>
  <c r="BK16" i="2"/>
  <c r="BP16" i="2"/>
  <c r="BM16" i="2"/>
  <c r="BP27" i="2"/>
  <c r="BK27" i="2"/>
  <c r="BM27" i="2"/>
  <c r="BO27" i="2"/>
  <c r="BL27" i="2"/>
  <c r="BN27" i="2"/>
  <c r="BO13" i="2"/>
  <c r="BN13" i="2"/>
  <c r="BL13" i="2"/>
  <c r="BM13" i="2"/>
  <c r="BK13" i="2"/>
  <c r="BP13" i="2"/>
  <c r="BP30" i="2"/>
  <c r="BK30" i="2"/>
  <c r="BM30" i="2"/>
  <c r="BL30" i="2"/>
  <c r="BN30" i="2"/>
  <c r="BO30" i="2"/>
  <c r="BO12" i="2"/>
  <c r="BN12" i="2"/>
  <c r="BL12" i="2"/>
  <c r="BK12" i="2"/>
  <c r="BP12" i="2"/>
  <c r="BM12" i="2"/>
  <c r="BP21" i="2"/>
  <c r="BK21" i="2"/>
  <c r="BM21" i="2"/>
  <c r="BO21" i="2"/>
  <c r="BL21" i="2"/>
  <c r="BN21" i="2"/>
  <c r="BO28" i="2"/>
  <c r="BN28" i="2"/>
  <c r="BL28" i="2"/>
  <c r="BM28" i="2"/>
  <c r="BK28" i="2"/>
  <c r="BP28" i="2"/>
  <c r="BP14" i="2"/>
  <c r="BK14" i="2"/>
  <c r="BM14" i="2"/>
  <c r="BL14" i="2"/>
  <c r="BN14" i="2"/>
  <c r="BO14" i="2"/>
  <c r="BO23" i="2"/>
  <c r="BN23" i="2"/>
  <c r="BL23" i="2"/>
  <c r="BK23" i="2"/>
  <c r="BP23" i="2"/>
  <c r="BM23" i="2"/>
  <c r="E42" i="5"/>
  <c r="A42" i="5"/>
  <c r="D39" i="5"/>
  <c r="A39" i="5"/>
  <c r="E41" i="5"/>
  <c r="A41" i="5"/>
  <c r="D40" i="5"/>
  <c r="A40" i="5"/>
  <c r="D36" i="5"/>
  <c r="A36" i="5"/>
  <c r="D38" i="5"/>
  <c r="A38" i="5"/>
  <c r="D43" i="5"/>
  <c r="A43" i="5"/>
  <c r="D45" i="5"/>
  <c r="A45" i="5"/>
  <c r="D44" i="5"/>
  <c r="A44" i="5"/>
  <c r="BK33" i="2"/>
  <c r="BO33" i="2"/>
  <c r="BL33" i="2"/>
  <c r="BP33" i="2"/>
  <c r="BM33" i="2"/>
  <c r="BN33" i="2"/>
  <c r="BK36" i="2"/>
  <c r="BO36" i="2"/>
  <c r="BL36" i="2"/>
  <c r="BP36" i="2"/>
  <c r="BM36" i="2"/>
  <c r="BN36" i="2"/>
  <c r="BK34" i="2"/>
  <c r="BO34" i="2"/>
  <c r="BL34" i="2"/>
  <c r="BP34" i="2"/>
  <c r="BM34" i="2"/>
  <c r="BN34" i="2"/>
  <c r="BK41" i="2"/>
  <c r="BO41" i="2"/>
  <c r="BL41" i="2"/>
  <c r="BP41" i="2"/>
  <c r="BM41" i="2"/>
  <c r="BN41" i="2"/>
  <c r="BK42" i="2"/>
  <c r="BO42" i="2"/>
  <c r="BL42" i="2"/>
  <c r="BP42" i="2"/>
  <c r="BM42" i="2"/>
  <c r="BN42" i="2"/>
  <c r="BK32" i="2"/>
  <c r="BO32" i="2"/>
  <c r="BL32" i="2"/>
  <c r="BP32" i="2"/>
  <c r="BM32" i="2"/>
  <c r="BN32" i="2"/>
  <c r="BK37" i="2"/>
  <c r="BO37" i="2"/>
  <c r="BL37" i="2"/>
  <c r="BP37" i="2"/>
  <c r="BM37" i="2"/>
  <c r="BN37" i="2"/>
  <c r="BK35" i="2"/>
  <c r="BO35" i="2"/>
  <c r="BL35" i="2"/>
  <c r="BP35" i="2"/>
  <c r="BM35" i="2"/>
  <c r="BN35" i="2"/>
  <c r="BK39" i="2"/>
  <c r="BO39" i="2"/>
  <c r="BL39" i="2"/>
  <c r="BP39" i="2"/>
  <c r="BM39" i="2"/>
  <c r="BN39" i="2"/>
  <c r="BK40" i="2"/>
  <c r="BO40" i="2"/>
  <c r="BL40" i="2"/>
  <c r="BP40" i="2"/>
  <c r="BM40" i="2"/>
  <c r="BN40" i="2"/>
  <c r="BK38" i="2"/>
  <c r="BO38" i="2"/>
  <c r="BL38" i="2"/>
  <c r="BP38" i="2"/>
  <c r="BM38" i="2"/>
  <c r="BN38" i="2"/>
  <c r="D66" i="5"/>
  <c r="P9" i="11"/>
  <c r="R9" i="11" s="1"/>
  <c r="B9" i="11" s="1"/>
  <c r="P11" i="11"/>
  <c r="R11" i="11" s="1"/>
  <c r="B11" i="11" s="1"/>
  <c r="P10" i="11"/>
  <c r="R10" i="11" s="1"/>
  <c r="B10" i="11" s="1"/>
  <c r="P8" i="11"/>
  <c r="R8" i="11" s="1"/>
  <c r="B8" i="11" s="1"/>
  <c r="E35" i="5"/>
  <c r="D60" i="5"/>
  <c r="D64" i="5"/>
  <c r="E63" i="5"/>
  <c r="E49" i="5"/>
  <c r="E59" i="5"/>
  <c r="D50" i="5"/>
  <c r="E54" i="5"/>
  <c r="D51" i="5"/>
  <c r="D56" i="5"/>
  <c r="E44" i="5"/>
  <c r="E53" i="5"/>
  <c r="E65" i="5"/>
  <c r="E70" i="5"/>
  <c r="D41" i="5"/>
  <c r="E39" i="5"/>
  <c r="E67" i="5"/>
  <c r="D35" i="5"/>
  <c r="E69" i="5"/>
  <c r="E55" i="5"/>
  <c r="E47" i="5"/>
  <c r="E45" i="5"/>
  <c r="D57" i="5"/>
  <c r="D42" i="5"/>
  <c r="E68" i="5"/>
  <c r="E58" i="5"/>
  <c r="E48" i="5"/>
  <c r="E61" i="5"/>
  <c r="E38" i="5"/>
  <c r="E43" i="5"/>
  <c r="E52" i="5"/>
  <c r="E40" i="5"/>
  <c r="E36" i="5"/>
  <c r="BL68" i="2"/>
  <c r="BP68" i="2"/>
  <c r="BO68" i="2"/>
  <c r="BK68" i="2"/>
  <c r="BM68" i="2"/>
  <c r="BN68" i="2"/>
  <c r="BL66" i="2"/>
  <c r="BP66" i="2"/>
  <c r="BO66" i="2"/>
  <c r="BK66" i="2"/>
  <c r="BM66" i="2"/>
  <c r="BN66" i="2"/>
  <c r="BL67" i="2"/>
  <c r="BP67" i="2"/>
  <c r="BM67" i="2"/>
  <c r="BN67" i="2"/>
  <c r="BO67" i="2"/>
  <c r="BK67" i="2"/>
  <c r="B35" i="5"/>
  <c r="F35" i="5"/>
  <c r="A35" i="5" s="1"/>
  <c r="A63" i="5"/>
  <c r="AU6" i="2"/>
  <c r="BQ55" i="2" l="1"/>
  <c r="BQ62" i="2"/>
  <c r="BQ45" i="2"/>
  <c r="BR51" i="2"/>
  <c r="BQ54" i="2"/>
  <c r="BQ57" i="2"/>
  <c r="BR63" i="2"/>
  <c r="BQ46" i="2"/>
  <c r="BQ65" i="2"/>
  <c r="BR44" i="2"/>
  <c r="BQ52" i="2"/>
  <c r="BQ51" i="2"/>
  <c r="BR62" i="2"/>
  <c r="BQ53" i="2"/>
  <c r="BR54" i="2"/>
  <c r="BR57" i="2"/>
  <c r="BR58" i="2"/>
  <c r="BR55" i="2"/>
  <c r="BR45" i="2"/>
  <c r="BR59" i="2"/>
  <c r="BR60" i="2"/>
  <c r="BQ61" i="2"/>
  <c r="BR61" i="2"/>
  <c r="BQ49" i="2"/>
  <c r="BQ56" i="2"/>
  <c r="BR65" i="2"/>
  <c r="BR47" i="2"/>
  <c r="BQ47" i="2"/>
  <c r="BR52" i="2"/>
  <c r="BR53" i="2"/>
  <c r="BQ58" i="2"/>
  <c r="BR48" i="2"/>
  <c r="BQ60" i="2"/>
  <c r="BR43" i="2"/>
  <c r="BR50" i="2"/>
  <c r="BR49" i="2"/>
  <c r="BR46" i="2"/>
  <c r="BR56" i="2"/>
  <c r="BQ44" i="2"/>
  <c r="BR64" i="2"/>
  <c r="BQ64" i="2"/>
  <c r="BQ63" i="2"/>
  <c r="BQ48" i="2"/>
  <c r="BQ59" i="2"/>
  <c r="BQ43" i="2"/>
  <c r="BQ50" i="2"/>
  <c r="BR38" i="2"/>
  <c r="BR35" i="2"/>
  <c r="BR37" i="2"/>
  <c r="BR40" i="2"/>
  <c r="BR39" i="2"/>
  <c r="BR32" i="2"/>
  <c r="BR42" i="2"/>
  <c r="BR34" i="2"/>
  <c r="BQ11" i="2"/>
  <c r="BR8" i="2"/>
  <c r="BQ9" i="2"/>
  <c r="BR7" i="2"/>
  <c r="BQ6" i="2"/>
  <c r="G35" i="5" s="1"/>
  <c r="BQ8" i="2"/>
  <c r="BR11" i="2"/>
  <c r="BQ10" i="2"/>
  <c r="BR9" i="2"/>
  <c r="BR6" i="2"/>
  <c r="H35" i="5" s="1"/>
  <c r="BR10" i="2"/>
  <c r="BQ7" i="2"/>
  <c r="BR21" i="2"/>
  <c r="BR27" i="2"/>
  <c r="BR18" i="2"/>
  <c r="BQ28" i="2"/>
  <c r="BQ13" i="2"/>
  <c r="BQ25" i="2"/>
  <c r="BQ20" i="2"/>
  <c r="BR17" i="2"/>
  <c r="BR23" i="2"/>
  <c r="BR28" i="2"/>
  <c r="BR12" i="2"/>
  <c r="BR13" i="2"/>
  <c r="BR16" i="2"/>
  <c r="BR25" i="2"/>
  <c r="BR15" i="2"/>
  <c r="BR20" i="2"/>
  <c r="BR29" i="2"/>
  <c r="BQ17" i="2"/>
  <c r="BR26" i="2"/>
  <c r="BQ26" i="2"/>
  <c r="BR14" i="2"/>
  <c r="BR30" i="2"/>
  <c r="BR31" i="2"/>
  <c r="BR22" i="2"/>
  <c r="BR19" i="2"/>
  <c r="BQ19" i="2"/>
  <c r="BR24" i="2"/>
  <c r="BQ24" i="2"/>
  <c r="BQ23" i="2"/>
  <c r="BQ14" i="2"/>
  <c r="BQ21" i="2"/>
  <c r="BQ12" i="2"/>
  <c r="BQ30" i="2"/>
  <c r="BQ27" i="2"/>
  <c r="BQ16" i="2"/>
  <c r="BQ18" i="2"/>
  <c r="BQ15" i="2"/>
  <c r="BQ31" i="2"/>
  <c r="BQ29" i="2"/>
  <c r="BQ22" i="2"/>
  <c r="BR41" i="2"/>
  <c r="BR36" i="2"/>
  <c r="BQ38" i="2"/>
  <c r="BQ35" i="2"/>
  <c r="BQ37" i="2"/>
  <c r="BQ41" i="2"/>
  <c r="BQ36" i="2"/>
  <c r="BQ33" i="2"/>
  <c r="BQ40" i="2"/>
  <c r="BQ39" i="2"/>
  <c r="BQ32" i="2"/>
  <c r="BQ42" i="2"/>
  <c r="BQ34" i="2"/>
  <c r="BR33" i="2"/>
  <c r="P7" i="11"/>
  <c r="R7" i="11" s="1"/>
  <c r="B7" i="11" s="1"/>
  <c r="BR68" i="2"/>
  <c r="BR67" i="2"/>
  <c r="BR66" i="2"/>
  <c r="BQ66" i="2"/>
  <c r="BQ67" i="2"/>
  <c r="BQ68" i="2"/>
  <c r="A61" i="5"/>
  <c r="A60" i="5"/>
  <c r="A51" i="5"/>
  <c r="AT6" i="2"/>
  <c r="A68" i="5"/>
  <c r="A67" i="5"/>
  <c r="A46" i="5"/>
  <c r="A59" i="5"/>
  <c r="A47" i="5"/>
  <c r="A52" i="5"/>
  <c r="A56" i="5"/>
  <c r="A64" i="5"/>
  <c r="A50" i="5"/>
  <c r="A49" i="5"/>
  <c r="A62" i="5"/>
  <c r="A53" i="5"/>
  <c r="A54" i="5"/>
  <c r="A48" i="5"/>
  <c r="A55" i="5"/>
  <c r="A66" i="5"/>
  <c r="A65" i="5"/>
  <c r="A70" i="5"/>
  <c r="A69" i="5"/>
  <c r="A58" i="5"/>
  <c r="A57" i="5"/>
  <c r="B36" i="5"/>
  <c r="AU7" i="2" a="1"/>
  <c r="G42" i="5" l="1"/>
  <c r="G43" i="5"/>
  <c r="G37" i="5"/>
  <c r="H37" i="5"/>
  <c r="G41" i="5"/>
  <c r="G36" i="5"/>
  <c r="G39" i="5"/>
  <c r="H36" i="5"/>
  <c r="H41" i="5"/>
  <c r="H39" i="5"/>
  <c r="G38" i="5"/>
  <c r="H38" i="5"/>
  <c r="G40" i="5"/>
  <c r="H40" i="5"/>
  <c r="H44" i="5"/>
  <c r="G44" i="5"/>
  <c r="G45" i="5"/>
  <c r="H42" i="5"/>
  <c r="H45" i="5"/>
  <c r="H43" i="5"/>
  <c r="B37" i="5"/>
  <c r="G50" i="5"/>
  <c r="G52" i="5"/>
  <c r="G59" i="5"/>
  <c r="G63" i="5"/>
  <c r="H63" i="5"/>
  <c r="G65" i="5"/>
  <c r="G69" i="5"/>
  <c r="G55" i="5"/>
  <c r="G48" i="5"/>
  <c r="G54" i="5"/>
  <c r="G66" i="5"/>
  <c r="G70" i="5"/>
  <c r="G62" i="5"/>
  <c r="G64" i="5"/>
  <c r="G68" i="5"/>
  <c r="G61" i="5"/>
  <c r="G51" i="5"/>
  <c r="G67" i="5"/>
  <c r="G57" i="5"/>
  <c r="G58" i="5"/>
  <c r="G49" i="5"/>
  <c r="G56" i="5"/>
  <c r="G46" i="5"/>
  <c r="G53" i="5"/>
  <c r="G47" i="5"/>
  <c r="G60" i="5"/>
  <c r="I35" i="5"/>
  <c r="O7" i="11" s="1"/>
  <c r="Q7" i="11" s="1"/>
  <c r="H58" i="5"/>
  <c r="H65" i="5"/>
  <c r="H54" i="5"/>
  <c r="H49" i="5"/>
  <c r="H56" i="5"/>
  <c r="H59" i="5"/>
  <c r="H57" i="5"/>
  <c r="H69" i="5"/>
  <c r="H66" i="5"/>
  <c r="H50" i="5"/>
  <c r="H52" i="5"/>
  <c r="H46" i="5"/>
  <c r="H51" i="5"/>
  <c r="H47" i="5"/>
  <c r="H67" i="5"/>
  <c r="H60" i="5"/>
  <c r="H53" i="5"/>
  <c r="H70" i="5"/>
  <c r="H55" i="5"/>
  <c r="H48" i="5"/>
  <c r="H62" i="5"/>
  <c r="H64" i="5"/>
  <c r="H68" i="5"/>
  <c r="H61" i="5"/>
  <c r="AU7" i="2"/>
  <c r="AU8" i="2" a="1"/>
  <c r="I37" i="5" l="1"/>
  <c r="P37" i="5" s="1"/>
  <c r="I38" i="5"/>
  <c r="P35" i="5"/>
  <c r="I36" i="5"/>
  <c r="O8" i="11" s="1"/>
  <c r="Q8" i="11" s="1"/>
  <c r="B38" i="5"/>
  <c r="AT7" i="2"/>
  <c r="AU8" i="2"/>
  <c r="O9" i="11" l="1"/>
  <c r="Q9" i="11" s="1"/>
  <c r="P36" i="5"/>
  <c r="B39" i="5"/>
  <c r="O10" i="11"/>
  <c r="Q10" i="11" s="1"/>
  <c r="AT8" i="2"/>
  <c r="AV8" i="2" s="1"/>
  <c r="AU9" i="2" a="1"/>
  <c r="P38" i="5" l="1"/>
  <c r="B40" i="5"/>
  <c r="I39" i="5"/>
  <c r="O11" i="11" s="1"/>
  <c r="Q11" i="11" s="1"/>
  <c r="AU9" i="2"/>
  <c r="P39" i="5" l="1"/>
  <c r="B41" i="5"/>
  <c r="I40" i="5"/>
  <c r="O12" i="11" s="1"/>
  <c r="Q12" i="11" s="1"/>
  <c r="AT9" i="2"/>
  <c r="AV9" i="2" s="1"/>
  <c r="AU10" i="2" a="1"/>
  <c r="P40" i="5" l="1"/>
  <c r="B42" i="5"/>
  <c r="I41" i="5"/>
  <c r="O13" i="11" s="1"/>
  <c r="Q13" i="11" s="1"/>
  <c r="AU10" i="2"/>
  <c r="P41" i="5" l="1"/>
  <c r="B43" i="5"/>
  <c r="I42" i="5"/>
  <c r="O14" i="11" s="1"/>
  <c r="Q14" i="11" s="1"/>
  <c r="AT10" i="2"/>
  <c r="AV10" i="2" s="1"/>
  <c r="AU11" i="2" a="1"/>
  <c r="P42" i="5" l="1"/>
  <c r="B44" i="5"/>
  <c r="I43" i="5"/>
  <c r="O15" i="11" s="1"/>
  <c r="Q15" i="11" s="1"/>
  <c r="AU11" i="2"/>
  <c r="P43" i="5" l="1"/>
  <c r="B45" i="5"/>
  <c r="I44" i="5"/>
  <c r="O16" i="11" s="1"/>
  <c r="Q16" i="11" s="1"/>
  <c r="AT11" i="2"/>
  <c r="AV11" i="2" s="1"/>
  <c r="AU12" i="2" a="1"/>
  <c r="A15" i="11" l="1"/>
  <c r="E15" i="11" s="1"/>
  <c r="P44" i="5"/>
  <c r="B46" i="5"/>
  <c r="I45" i="5"/>
  <c r="O17" i="11" s="1"/>
  <c r="Q17" i="11" s="1"/>
  <c r="AU12" i="2"/>
  <c r="C15" i="11" l="1"/>
  <c r="G15" i="11"/>
  <c r="H15" i="11" s="1"/>
  <c r="A16" i="11"/>
  <c r="E16" i="11" s="1"/>
  <c r="P45" i="5"/>
  <c r="B47" i="5"/>
  <c r="I46" i="5"/>
  <c r="O18" i="11" s="1"/>
  <c r="Q18" i="11" s="1"/>
  <c r="AT12" i="2"/>
  <c r="AV12" i="2" s="1"/>
  <c r="AU13" i="2" a="1"/>
  <c r="C16" i="11" l="1"/>
  <c r="G16" i="11"/>
  <c r="H16" i="11" s="1"/>
  <c r="A17" i="11"/>
  <c r="C17" i="11" s="1"/>
  <c r="P46" i="5"/>
  <c r="B48" i="5"/>
  <c r="I47" i="5"/>
  <c r="O19" i="11" s="1"/>
  <c r="Q19" i="11" s="1"/>
  <c r="AU13" i="2"/>
  <c r="E17" i="11" l="1"/>
  <c r="G17" i="11"/>
  <c r="H17" i="11" s="1"/>
  <c r="A18" i="11"/>
  <c r="C18" i="11" s="1"/>
  <c r="P47" i="5"/>
  <c r="B49" i="5"/>
  <c r="I48" i="5"/>
  <c r="O20" i="11" s="1"/>
  <c r="Q20" i="11" s="1"/>
  <c r="AT13" i="2"/>
  <c r="AV13" i="2" s="1"/>
  <c r="AU14" i="2" a="1"/>
  <c r="E18" i="11" l="1"/>
  <c r="A19" i="11"/>
  <c r="G19" i="11" s="1"/>
  <c r="H19" i="11" s="1"/>
  <c r="G18" i="11"/>
  <c r="H18" i="11" s="1"/>
  <c r="P48" i="5"/>
  <c r="B50" i="5"/>
  <c r="I49" i="5"/>
  <c r="O21" i="11" s="1"/>
  <c r="Q21" i="11" s="1"/>
  <c r="AU14" i="2"/>
  <c r="E19" i="11" l="1"/>
  <c r="A20" i="11"/>
  <c r="E20" i="11" s="1"/>
  <c r="C19" i="11"/>
  <c r="A21" i="11"/>
  <c r="P49" i="5"/>
  <c r="B51" i="5"/>
  <c r="I50" i="5"/>
  <c r="O22" i="11" s="1"/>
  <c r="Q22" i="11" s="1"/>
  <c r="AT14" i="2"/>
  <c r="AV14" i="2" s="1"/>
  <c r="AU15" i="2" a="1"/>
  <c r="C20" i="11" l="1"/>
  <c r="G20" i="11"/>
  <c r="H20" i="11" s="1"/>
  <c r="P50" i="5"/>
  <c r="G21" i="11"/>
  <c r="H21" i="11" s="1"/>
  <c r="E21" i="11"/>
  <c r="C21" i="11"/>
  <c r="B52" i="5"/>
  <c r="I51" i="5"/>
  <c r="O23" i="11" s="1"/>
  <c r="Q23" i="11" s="1"/>
  <c r="AU15" i="2"/>
  <c r="A22" i="11" l="1"/>
  <c r="E22" i="11" s="1"/>
  <c r="P51" i="5"/>
  <c r="B53" i="5"/>
  <c r="I52" i="5"/>
  <c r="O24" i="11" s="1"/>
  <c r="Q24" i="11" s="1"/>
  <c r="AT15" i="2"/>
  <c r="AV15" i="2" s="1"/>
  <c r="AU16" i="2" a="1"/>
  <c r="C22" i="11" l="1"/>
  <c r="G22" i="11"/>
  <c r="H22" i="11" s="1"/>
  <c r="A23" i="11"/>
  <c r="E23" i="11" s="1"/>
  <c r="P52" i="5"/>
  <c r="B54" i="5"/>
  <c r="I53" i="5"/>
  <c r="O25" i="11" s="1"/>
  <c r="Q25" i="11" s="1"/>
  <c r="AU16" i="2"/>
  <c r="C23" i="11" l="1"/>
  <c r="G23" i="11"/>
  <c r="H23" i="11" s="1"/>
  <c r="A24" i="11"/>
  <c r="C24" i="11" s="1"/>
  <c r="P53" i="5"/>
  <c r="B55" i="5"/>
  <c r="I54" i="5"/>
  <c r="O26" i="11" s="1"/>
  <c r="Q26" i="11" s="1"/>
  <c r="AT16" i="2"/>
  <c r="AV16" i="2" s="1"/>
  <c r="AU17" i="2" a="1"/>
  <c r="E24" i="11" l="1"/>
  <c r="A25" i="11"/>
  <c r="G25" i="11" s="1"/>
  <c r="H25" i="11" s="1"/>
  <c r="G24" i="11"/>
  <c r="H24" i="11" s="1"/>
  <c r="P54" i="5"/>
  <c r="B56" i="5"/>
  <c r="I55" i="5"/>
  <c r="O27" i="11" s="1"/>
  <c r="Q27" i="11" s="1"/>
  <c r="AU17" i="2"/>
  <c r="E25" i="11" l="1"/>
  <c r="A26" i="11"/>
  <c r="G26" i="11" s="1"/>
  <c r="H26" i="11" s="1"/>
  <c r="C25" i="11"/>
  <c r="A27" i="11"/>
  <c r="P55" i="5"/>
  <c r="B57" i="5"/>
  <c r="I56" i="5"/>
  <c r="O28" i="11" s="1"/>
  <c r="Q28" i="11" s="1"/>
  <c r="AT17" i="2"/>
  <c r="AV17" i="2" s="1"/>
  <c r="AU18" i="2" a="1"/>
  <c r="E26" i="11" l="1"/>
  <c r="C26" i="11"/>
  <c r="A28" i="11"/>
  <c r="P56" i="5"/>
  <c r="G27" i="11"/>
  <c r="H27" i="11" s="1"/>
  <c r="E27" i="11"/>
  <c r="C27" i="11"/>
  <c r="B58" i="5"/>
  <c r="I57" i="5"/>
  <c r="O29" i="11" s="1"/>
  <c r="Q29" i="11" s="1"/>
  <c r="AU18" i="2"/>
  <c r="P57" i="5" l="1"/>
  <c r="G28" i="11"/>
  <c r="H28" i="11" s="1"/>
  <c r="E28" i="11"/>
  <c r="C28" i="11"/>
  <c r="B59" i="5"/>
  <c r="I58" i="5"/>
  <c r="O30" i="11" s="1"/>
  <c r="Q30" i="11" s="1"/>
  <c r="AT18" i="2"/>
  <c r="AV18" i="2" s="1"/>
  <c r="AU19" i="2" a="1"/>
  <c r="A29" i="11" l="1"/>
  <c r="E29" i="11" s="1"/>
  <c r="P58" i="5"/>
  <c r="B60" i="5"/>
  <c r="I59" i="5"/>
  <c r="O31" i="11" s="1"/>
  <c r="Q31" i="11" s="1"/>
  <c r="AU19" i="2"/>
  <c r="C29" i="11" l="1"/>
  <c r="G29" i="11"/>
  <c r="H29" i="11" s="1"/>
  <c r="A30" i="11"/>
  <c r="E30" i="11" s="1"/>
  <c r="P59" i="5"/>
  <c r="B61" i="5"/>
  <c r="I60" i="5"/>
  <c r="O32" i="11" s="1"/>
  <c r="Q32" i="11" s="1"/>
  <c r="AT19" i="2"/>
  <c r="AV19" i="2" s="1"/>
  <c r="AU20" i="2" a="1"/>
  <c r="G30" i="11" l="1"/>
  <c r="H30" i="11" s="1"/>
  <c r="A31" i="11"/>
  <c r="G31" i="11" s="1"/>
  <c r="H31" i="11" s="1"/>
  <c r="C30" i="11"/>
  <c r="P60" i="5"/>
  <c r="B62" i="5"/>
  <c r="I61" i="5"/>
  <c r="O33" i="11" s="1"/>
  <c r="Q33" i="11" s="1"/>
  <c r="AU20" i="2"/>
  <c r="AW19" i="2"/>
  <c r="AS19" i="2"/>
  <c r="C16" i="5" s="1"/>
  <c r="A16" i="5" l="1"/>
  <c r="E31" i="11"/>
  <c r="C31" i="11"/>
  <c r="A32" i="11"/>
  <c r="C32" i="11" s="1"/>
  <c r="A33" i="11"/>
  <c r="P61" i="5"/>
  <c r="B63" i="5"/>
  <c r="I62" i="5"/>
  <c r="O34" i="11" s="1"/>
  <c r="Q34" i="11" s="1"/>
  <c r="AT20" i="2"/>
  <c r="AV20" i="2" s="1"/>
  <c r="AU21" i="2" a="1"/>
  <c r="G32" i="11" l="1"/>
  <c r="H32" i="11" s="1"/>
  <c r="E32" i="11"/>
  <c r="C33" i="11"/>
  <c r="G33" i="11"/>
  <c r="H33" i="11" s="1"/>
  <c r="E33" i="11"/>
  <c r="P62" i="5"/>
  <c r="B64" i="5"/>
  <c r="I63" i="5"/>
  <c r="O35" i="11" s="1"/>
  <c r="Q35" i="11" s="1"/>
  <c r="AU21" i="2"/>
  <c r="AS20" i="2"/>
  <c r="C17" i="5" s="1"/>
  <c r="AW20" i="2"/>
  <c r="A17" i="5" l="1"/>
  <c r="A34" i="11"/>
  <c r="G34" i="11" s="1"/>
  <c r="H34" i="11" s="1"/>
  <c r="P63" i="5"/>
  <c r="B65" i="5"/>
  <c r="I64" i="5"/>
  <c r="O36" i="11" s="1"/>
  <c r="Q36" i="11" s="1"/>
  <c r="AT21" i="2"/>
  <c r="AV21" i="2" s="1"/>
  <c r="AU22" i="2" a="1"/>
  <c r="E34" i="11" l="1"/>
  <c r="C34" i="11"/>
  <c r="A35" i="11"/>
  <c r="E35" i="11" s="1"/>
  <c r="P64" i="5"/>
  <c r="B66" i="5"/>
  <c r="I65" i="5"/>
  <c r="O37" i="11" s="1"/>
  <c r="Q37" i="11" s="1"/>
  <c r="AU22" i="2"/>
  <c r="AW21" i="2"/>
  <c r="AS21" i="2"/>
  <c r="C18" i="5" s="1"/>
  <c r="A18" i="5" l="1"/>
  <c r="G35" i="11"/>
  <c r="H35" i="11" s="1"/>
  <c r="C35" i="11"/>
  <c r="A36" i="11"/>
  <c r="E36" i="11" s="1"/>
  <c r="P65" i="5"/>
  <c r="B67" i="5"/>
  <c r="I66" i="5"/>
  <c r="O38" i="11" s="1"/>
  <c r="Q38" i="11" s="1"/>
  <c r="AT22" i="2"/>
  <c r="AV22" i="2" s="1"/>
  <c r="AU23" i="2" a="1"/>
  <c r="G36" i="11" l="1"/>
  <c r="H36" i="11" s="1"/>
  <c r="C36" i="11"/>
  <c r="A37" i="11"/>
  <c r="C37" i="11" s="1"/>
  <c r="P66" i="5"/>
  <c r="B68" i="5"/>
  <c r="I67" i="5"/>
  <c r="O39" i="11" s="1"/>
  <c r="Q39" i="11" s="1"/>
  <c r="AU23" i="2"/>
  <c r="AS22" i="2"/>
  <c r="C19" i="5" s="1"/>
  <c r="AW22" i="2"/>
  <c r="A19" i="5" l="1"/>
  <c r="E37" i="11"/>
  <c r="G37" i="11"/>
  <c r="H37" i="11" s="1"/>
  <c r="A38" i="11"/>
  <c r="G38" i="11" s="1"/>
  <c r="H38" i="11" s="1"/>
  <c r="P67" i="5"/>
  <c r="B69" i="5"/>
  <c r="I68" i="5"/>
  <c r="O40" i="11" s="1"/>
  <c r="Q40" i="11" s="1"/>
  <c r="AT23" i="2"/>
  <c r="AV23" i="2" s="1"/>
  <c r="AU24" i="2" a="1"/>
  <c r="E38" i="11" l="1"/>
  <c r="C38" i="11"/>
  <c r="A39" i="11"/>
  <c r="E39" i="11" s="1"/>
  <c r="P68" i="5"/>
  <c r="B70" i="5"/>
  <c r="I70" i="5" s="1"/>
  <c r="O42" i="11" s="1"/>
  <c r="Q42" i="11" s="1"/>
  <c r="I69" i="5"/>
  <c r="O41" i="11" s="1"/>
  <c r="Q41" i="11" s="1"/>
  <c r="AU24" i="2"/>
  <c r="AS23" i="2"/>
  <c r="C20" i="5" s="1"/>
  <c r="AW23" i="2"/>
  <c r="A20" i="5" l="1"/>
  <c r="G39" i="11"/>
  <c r="H39" i="11" s="1"/>
  <c r="C39" i="11"/>
  <c r="A40" i="11"/>
  <c r="E40" i="11" s="1"/>
  <c r="P70" i="5"/>
  <c r="P69" i="5"/>
  <c r="AT24" i="2"/>
  <c r="AV24" i="2" s="1"/>
  <c r="AU25" i="2" a="1"/>
  <c r="G40" i="11" l="1"/>
  <c r="H40" i="11" s="1"/>
  <c r="C40" i="11"/>
  <c r="A41" i="11"/>
  <c r="E41" i="11" s="1"/>
  <c r="A42" i="11"/>
  <c r="G42" i="11" s="1"/>
  <c r="H42" i="11" s="1"/>
  <c r="AU25" i="2"/>
  <c r="AW24" i="2"/>
  <c r="AS24" i="2"/>
  <c r="C21" i="5" s="1"/>
  <c r="A21" i="5" l="1"/>
  <c r="G41" i="11"/>
  <c r="H41" i="11" s="1"/>
  <c r="C41" i="11"/>
  <c r="E42" i="11"/>
  <c r="C42" i="11"/>
  <c r="AT25" i="2"/>
  <c r="AV25" i="2" s="1"/>
  <c r="AU26" i="2" a="1"/>
  <c r="AU26" i="2" l="1"/>
  <c r="AW25" i="2"/>
  <c r="AS25" i="2"/>
  <c r="C22" i="5" s="1"/>
  <c r="A22" i="5" l="1"/>
  <c r="AT26" i="2"/>
  <c r="AV26" i="2" s="1"/>
  <c r="AU27" i="2" a="1"/>
  <c r="AU27" i="2" l="1"/>
  <c r="AW26" i="2"/>
  <c r="AS26" i="2"/>
  <c r="C23" i="5" s="1"/>
  <c r="A23" i="5" l="1"/>
  <c r="AT27" i="2"/>
  <c r="AV27" i="2" s="1"/>
  <c r="AU28" i="2" a="1"/>
  <c r="AU28" i="2" l="1"/>
  <c r="AW27" i="2"/>
  <c r="AS27" i="2"/>
  <c r="C24" i="5" s="1"/>
  <c r="A24" i="5" l="1"/>
  <c r="AT28" i="2"/>
  <c r="AV28" i="2" s="1"/>
  <c r="AU29" i="2" a="1"/>
  <c r="AU29" i="2" l="1"/>
  <c r="AS28" i="2"/>
  <c r="C25" i="5" s="1"/>
  <c r="AW28" i="2"/>
  <c r="A25" i="5" l="1"/>
  <c r="AT29" i="2"/>
  <c r="AV29" i="2" s="1"/>
  <c r="AU30" i="2" a="1"/>
  <c r="AU30" i="2" l="1"/>
  <c r="AW29" i="2"/>
  <c r="AS29" i="2"/>
  <c r="C26" i="5" s="1"/>
  <c r="A26" i="5" l="1"/>
  <c r="AT30" i="2"/>
  <c r="AV30" i="2" s="1"/>
  <c r="AU31" i="2" a="1"/>
  <c r="AU31" i="2" l="1"/>
  <c r="AW30" i="2"/>
  <c r="AS30" i="2"/>
  <c r="C27" i="5" s="1"/>
  <c r="A27" i="5" l="1"/>
  <c r="AT31" i="2"/>
  <c r="AV31" i="2" s="1"/>
  <c r="AU32" i="2" a="1"/>
  <c r="AU32" i="2" l="1"/>
  <c r="AT32" i="2" s="1"/>
  <c r="AV32" i="2" s="1"/>
  <c r="AW31" i="2"/>
  <c r="AS31" i="2"/>
  <c r="C28" i="5" s="1"/>
  <c r="A28" i="5" l="1"/>
  <c r="AW32" i="2"/>
  <c r="AS32" i="2"/>
  <c r="C29" i="5" s="1"/>
  <c r="AU33" i="2" a="1"/>
  <c r="A29" i="5" l="1"/>
  <c r="AU33" i="2"/>
  <c r="AT33" i="2" l="1"/>
  <c r="AV33" i="2" s="1"/>
  <c r="AU34" i="2" a="1"/>
  <c r="AU34" i="2" l="1"/>
  <c r="AS33" i="2"/>
  <c r="C30" i="5" s="1"/>
  <c r="AW33" i="2"/>
  <c r="A30" i="5" l="1"/>
  <c r="AT34" i="2"/>
  <c r="AV34" i="2" s="1"/>
  <c r="AU35" i="2" a="1"/>
  <c r="AU35" i="2" l="1"/>
  <c r="AW34" i="2"/>
  <c r="AS34" i="2"/>
  <c r="C31" i="5" s="1"/>
  <c r="A31" i="5" l="1"/>
  <c r="AT35" i="2"/>
  <c r="AV35" i="2" s="1"/>
  <c r="AU36" i="2" a="1"/>
  <c r="AU36" i="2" l="1"/>
  <c r="AS35" i="2"/>
  <c r="AW35" i="2"/>
  <c r="AT36" i="2" l="1"/>
  <c r="AV36" i="2" s="1"/>
  <c r="AU37" i="2" a="1"/>
  <c r="AU37" i="2" l="1"/>
  <c r="AW36" i="2"/>
  <c r="AS36" i="2"/>
  <c r="AT37" i="2" l="1"/>
  <c r="AV37" i="2" s="1"/>
  <c r="AU38" i="2" a="1"/>
  <c r="AU38" i="2" l="1"/>
  <c r="AS37" i="2"/>
  <c r="AW37" i="2"/>
  <c r="AT38" i="2" l="1"/>
  <c r="AV38" i="2" s="1"/>
  <c r="AU39" i="2" a="1"/>
  <c r="AU39" i="2" l="1"/>
  <c r="AS38" i="2"/>
  <c r="AW38" i="2"/>
  <c r="AT39" i="2" l="1"/>
  <c r="AV39" i="2" s="1"/>
  <c r="AU40" i="2" a="1"/>
  <c r="AU40" i="2" l="1"/>
  <c r="AW39" i="2"/>
  <c r="AS39" i="2"/>
  <c r="AT40" i="2" l="1"/>
  <c r="AV40" i="2" s="1"/>
  <c r="AU41" i="2" a="1"/>
  <c r="AU41" i="2" l="1"/>
  <c r="AW40" i="2"/>
  <c r="AS40" i="2"/>
  <c r="AT41" i="2" l="1"/>
  <c r="AV41" i="2" s="1"/>
  <c r="AU42" i="2" a="1"/>
  <c r="AU42" i="2" l="1"/>
  <c r="AW41" i="2"/>
  <c r="AS41" i="2"/>
  <c r="AT42" i="2" l="1"/>
  <c r="AV42" i="2" s="1"/>
  <c r="AU43" i="2" a="1"/>
  <c r="AU43" i="2" l="1"/>
  <c r="AW42" i="2"/>
  <c r="AS42" i="2"/>
  <c r="AU44" i="2" a="1"/>
  <c r="AU44" i="2" l="1"/>
  <c r="AT43" i="2"/>
  <c r="AV43" i="2" s="1"/>
  <c r="AT44" i="2" l="1"/>
  <c r="AV44" i="2" s="1"/>
  <c r="AW43" i="2"/>
  <c r="AS43" i="2"/>
  <c r="AU45" i="2" a="1"/>
  <c r="AU45" i="2" l="1"/>
  <c r="AS44" i="2"/>
  <c r="AW44" i="2"/>
  <c r="AT45" i="2" l="1"/>
  <c r="AV45" i="2" s="1"/>
  <c r="AS18" i="2"/>
  <c r="C15" i="5" s="1"/>
  <c r="AW18" i="2"/>
  <c r="AS17" i="2"/>
  <c r="C14" i="5" s="1"/>
  <c r="AW17" i="2"/>
  <c r="AW16" i="2"/>
  <c r="AW15" i="2"/>
  <c r="AW12" i="2"/>
  <c r="AW11" i="2"/>
  <c r="AS9" i="2"/>
  <c r="C6" i="5" s="1"/>
  <c r="AV7" i="2"/>
  <c r="AS7" i="2" s="1"/>
  <c r="C4" i="5" s="1"/>
  <c r="AW9" i="2"/>
  <c r="AV6" i="2"/>
  <c r="AS14" i="2"/>
  <c r="C11" i="5" s="1"/>
  <c r="AW14" i="2"/>
  <c r="AS13" i="2"/>
  <c r="C10" i="5" s="1"/>
  <c r="AW8" i="2"/>
  <c r="AS15" i="2"/>
  <c r="C12" i="5" s="1"/>
  <c r="AS12" i="2"/>
  <c r="C9" i="5" s="1"/>
  <c r="AS8" i="2"/>
  <c r="C5" i="5" s="1"/>
  <c r="AW7" i="2"/>
  <c r="AW6" i="2"/>
  <c r="AS10" i="2"/>
  <c r="C7" i="5" s="1"/>
  <c r="AS11" i="2"/>
  <c r="C8" i="5" s="1"/>
  <c r="AW13" i="2"/>
  <c r="AW10" i="2"/>
  <c r="AU46" i="2" a="1"/>
  <c r="E6" i="5" l="1"/>
  <c r="E9" i="5"/>
  <c r="E4" i="5"/>
  <c r="E5" i="5"/>
  <c r="E14" i="5"/>
  <c r="E15" i="5"/>
  <c r="E12" i="5"/>
  <c r="E10" i="5"/>
  <c r="E7" i="5"/>
  <c r="E8" i="5"/>
  <c r="E11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A11" i="5"/>
  <c r="A10" i="5"/>
  <c r="A7" i="5"/>
  <c r="A9" i="5"/>
  <c r="A14" i="5"/>
  <c r="A6" i="5"/>
  <c r="A15" i="5"/>
  <c r="A12" i="5"/>
  <c r="A8" i="5"/>
  <c r="AU46" i="2"/>
  <c r="AS45" i="2"/>
  <c r="AW45" i="2"/>
  <c r="AS16" i="2"/>
  <c r="C13" i="5" s="1"/>
  <c r="E13" i="5" s="1"/>
  <c r="A5" i="5"/>
  <c r="A4" i="5"/>
  <c r="AS6" i="2"/>
  <c r="C3" i="5" s="1"/>
  <c r="E3" i="5" s="1"/>
  <c r="A13" i="5" l="1"/>
  <c r="AT46" i="2"/>
  <c r="AV46" i="2" s="1"/>
  <c r="A3" i="5"/>
  <c r="AU47" i="2" a="1"/>
  <c r="AU47" i="2" l="1"/>
  <c r="AS46" i="2"/>
  <c r="AW46" i="2"/>
  <c r="A14" i="11"/>
  <c r="A12" i="11"/>
  <c r="D12" i="11"/>
  <c r="D11" i="11"/>
  <c r="D10" i="11"/>
  <c r="D8" i="11"/>
  <c r="A9" i="11"/>
  <c r="A7" i="11"/>
  <c r="AT47" i="2" l="1"/>
  <c r="AV47" i="2" s="1"/>
  <c r="G7" i="11"/>
  <c r="H7" i="11" s="1"/>
  <c r="D9" i="11"/>
  <c r="G9" i="11"/>
  <c r="H9" i="11" s="1"/>
  <c r="E9" i="11"/>
  <c r="D14" i="11"/>
  <c r="G14" i="11"/>
  <c r="H14" i="11" s="1"/>
  <c r="E12" i="11"/>
  <c r="G12" i="11"/>
  <c r="H12" i="11" s="1"/>
  <c r="C12" i="11"/>
  <c r="E14" i="11"/>
  <c r="B47" i="11"/>
  <c r="D13" i="11"/>
  <c r="C7" i="11"/>
  <c r="A8" i="11"/>
  <c r="A13" i="11"/>
  <c r="C9" i="11"/>
  <c r="C14" i="11"/>
  <c r="A10" i="11"/>
  <c r="G10" i="11" s="1"/>
  <c r="H10" i="11" s="1"/>
  <c r="E7" i="11"/>
  <c r="I271" i="11"/>
  <c r="I270" i="11"/>
  <c r="I276" i="11"/>
  <c r="I277" i="11"/>
  <c r="D7" i="11"/>
  <c r="A11" i="11"/>
  <c r="AU48" i="2" a="1"/>
  <c r="AU48" i="2" l="1"/>
  <c r="AS47" i="2"/>
  <c r="AW47" i="2"/>
  <c r="A47" i="11"/>
  <c r="C4" i="11"/>
  <c r="I269" i="11"/>
  <c r="C13" i="11"/>
  <c r="E13" i="11"/>
  <c r="G13" i="11"/>
  <c r="H13" i="11" s="1"/>
  <c r="I268" i="11"/>
  <c r="C8" i="11"/>
  <c r="E8" i="11"/>
  <c r="G8" i="11"/>
  <c r="H8" i="11" s="1"/>
  <c r="D49" i="11"/>
  <c r="C49" i="11" s="1"/>
  <c r="I275" i="11"/>
  <c r="C11" i="11"/>
  <c r="G11" i="11"/>
  <c r="H11" i="11" s="1"/>
  <c r="E11" i="11"/>
  <c r="D47" i="11"/>
  <c r="C10" i="11"/>
  <c r="E10" i="11"/>
  <c r="I274" i="11"/>
  <c r="H47" i="11" l="1"/>
  <c r="AT48" i="2"/>
  <c r="AV48" i="2" s="1"/>
  <c r="C47" i="11"/>
  <c r="E47" i="11"/>
  <c r="G55" i="11"/>
  <c r="H55" i="11" s="1"/>
  <c r="I55" i="11" s="1"/>
  <c r="AU49" i="2" a="1"/>
  <c r="AU49" i="2" l="1"/>
  <c r="AS48" i="2"/>
  <c r="AW48" i="2"/>
  <c r="C51" i="11"/>
  <c r="J59" i="11" s="1"/>
  <c r="L52" i="11"/>
  <c r="H48" i="11"/>
  <c r="AT49" i="2" l="1"/>
  <c r="AV49" i="2" s="1"/>
  <c r="C52" i="11"/>
  <c r="C55" i="11" s="1"/>
  <c r="F61" i="11" s="1"/>
  <c r="G61" i="11" s="1"/>
  <c r="G54" i="11"/>
  <c r="I54" i="11" s="1"/>
  <c r="M52" i="11"/>
  <c r="AU50" i="2" a="1"/>
  <c r="AU50" i="2" l="1"/>
  <c r="AS49" i="2"/>
  <c r="AW49" i="2"/>
  <c r="B64" i="11"/>
  <c r="J60" i="11"/>
  <c r="C56" i="11"/>
  <c r="F60" i="11" s="1"/>
  <c r="G60" i="11" s="1"/>
  <c r="D54" i="11"/>
  <c r="F59" i="11" s="1"/>
  <c r="G59" i="11" s="1"/>
  <c r="F63" i="11"/>
  <c r="F58" i="11"/>
  <c r="G58" i="11" s="1"/>
  <c r="AT50" i="2" l="1"/>
  <c r="AV50" i="2" s="1"/>
  <c r="F64" i="11"/>
  <c r="G62" i="11"/>
  <c r="J61" i="11" s="1"/>
  <c r="AU51" i="2" a="1"/>
  <c r="AU51" i="2" l="1"/>
  <c r="AS50" i="2"/>
  <c r="AW50" i="2"/>
  <c r="J58" i="11"/>
  <c r="J62" i="11"/>
  <c r="K38" i="11"/>
  <c r="K40" i="11"/>
  <c r="K41" i="11"/>
  <c r="K39" i="11"/>
  <c r="K37" i="11"/>
  <c r="K42" i="11"/>
  <c r="AT51" i="2" l="1"/>
  <c r="AV51" i="2" s="1"/>
  <c r="E66" i="11"/>
  <c r="F66" i="11" s="1"/>
  <c r="I66" i="11" s="1"/>
  <c r="E301" i="11"/>
  <c r="F301" i="11" s="1"/>
  <c r="E76" i="11"/>
  <c r="F76" i="11" s="1"/>
  <c r="E334" i="11"/>
  <c r="F334" i="11" s="1"/>
  <c r="F23" i="11"/>
  <c r="K23" i="11" s="1"/>
  <c r="N23" i="11" s="1"/>
  <c r="E351" i="11"/>
  <c r="F351" i="11" s="1"/>
  <c r="E122" i="11"/>
  <c r="F122" i="11" s="1"/>
  <c r="E162" i="11"/>
  <c r="F162" i="11" s="1"/>
  <c r="E160" i="11"/>
  <c r="F160" i="11" s="1"/>
  <c r="E262" i="11"/>
  <c r="F262" i="11" s="1"/>
  <c r="E303" i="11"/>
  <c r="F303" i="11" s="1"/>
  <c r="E294" i="11"/>
  <c r="F294" i="11" s="1"/>
  <c r="E357" i="11"/>
  <c r="F357" i="11" s="1"/>
  <c r="E201" i="11"/>
  <c r="F201" i="11" s="1"/>
  <c r="E109" i="11"/>
  <c r="F109" i="11" s="1"/>
  <c r="E353" i="11"/>
  <c r="F353" i="11" s="1"/>
  <c r="E228" i="11"/>
  <c r="F228" i="11" s="1"/>
  <c r="E110" i="11"/>
  <c r="F110" i="11" s="1"/>
  <c r="E204" i="11"/>
  <c r="F204" i="11" s="1"/>
  <c r="E118" i="11"/>
  <c r="F118" i="11" s="1"/>
  <c r="E127" i="11"/>
  <c r="F127" i="11" s="1"/>
  <c r="E144" i="11"/>
  <c r="F144" i="11" s="1"/>
  <c r="E296" i="11"/>
  <c r="F296" i="11" s="1"/>
  <c r="E234" i="11"/>
  <c r="F234" i="11" s="1"/>
  <c r="E99" i="11"/>
  <c r="F99" i="11" s="1"/>
  <c r="E316" i="11"/>
  <c r="F316" i="11" s="1"/>
  <c r="E134" i="11"/>
  <c r="F134" i="11" s="1"/>
  <c r="E175" i="11"/>
  <c r="F175" i="11" s="1"/>
  <c r="E214" i="11"/>
  <c r="F214" i="11" s="1"/>
  <c r="E202" i="11"/>
  <c r="F202" i="11" s="1"/>
  <c r="E193" i="11"/>
  <c r="F193" i="11" s="1"/>
  <c r="E229" i="11"/>
  <c r="F229" i="11" s="1"/>
  <c r="F27" i="11"/>
  <c r="K27" i="11" s="1"/>
  <c r="N27" i="11" s="1"/>
  <c r="E311" i="11"/>
  <c r="F311" i="11" s="1"/>
  <c r="E181" i="11"/>
  <c r="F181" i="11" s="1"/>
  <c r="E291" i="11"/>
  <c r="F291" i="11" s="1"/>
  <c r="E154" i="11"/>
  <c r="F154" i="11" s="1"/>
  <c r="E252" i="11"/>
  <c r="F252" i="11" s="1"/>
  <c r="E282" i="11"/>
  <c r="F282" i="11" s="1"/>
  <c r="E156" i="11"/>
  <c r="F156" i="11" s="1"/>
  <c r="E106" i="11"/>
  <c r="F106" i="11" s="1"/>
  <c r="E89" i="11"/>
  <c r="F89" i="11" s="1"/>
  <c r="E207" i="11"/>
  <c r="F207" i="11" s="1"/>
  <c r="E225" i="11"/>
  <c r="F225" i="11" s="1"/>
  <c r="E185" i="11"/>
  <c r="F185" i="11" s="1"/>
  <c r="E239" i="11"/>
  <c r="F239" i="11" s="1"/>
  <c r="E177" i="11"/>
  <c r="F177" i="11" s="1"/>
  <c r="E210" i="11"/>
  <c r="F210" i="11" s="1"/>
  <c r="E345" i="11"/>
  <c r="F345" i="11" s="1"/>
  <c r="F34" i="11"/>
  <c r="E183" i="11"/>
  <c r="F183" i="11" s="1"/>
  <c r="E70" i="11"/>
  <c r="F70" i="11" s="1"/>
  <c r="I70" i="11" s="1"/>
  <c r="E232" i="11"/>
  <c r="F232" i="11" s="1"/>
  <c r="E213" i="11"/>
  <c r="F213" i="11" s="1"/>
  <c r="E71" i="11"/>
  <c r="F71" i="11" s="1"/>
  <c r="I71" i="11" s="1"/>
  <c r="E272" i="11"/>
  <c r="F272" i="11" s="1"/>
  <c r="E346" i="11"/>
  <c r="F346" i="11" s="1"/>
  <c r="E218" i="11"/>
  <c r="F218" i="11" s="1"/>
  <c r="E173" i="11"/>
  <c r="F173" i="11" s="1"/>
  <c r="E290" i="11"/>
  <c r="F290" i="11" s="1"/>
  <c r="E331" i="11"/>
  <c r="F331" i="11" s="1"/>
  <c r="E304" i="11"/>
  <c r="F304" i="11" s="1"/>
  <c r="E297" i="11"/>
  <c r="F297" i="11" s="1"/>
  <c r="E172" i="11"/>
  <c r="F172" i="11" s="1"/>
  <c r="E337" i="11"/>
  <c r="F337" i="11" s="1"/>
  <c r="E323" i="11"/>
  <c r="F323" i="11" s="1"/>
  <c r="E121" i="11"/>
  <c r="F121" i="11" s="1"/>
  <c r="E299" i="11"/>
  <c r="F299" i="11" s="1"/>
  <c r="E180" i="11"/>
  <c r="F180" i="11" s="1"/>
  <c r="E275" i="11"/>
  <c r="F275" i="11" s="1"/>
  <c r="E68" i="11"/>
  <c r="F68" i="11" s="1"/>
  <c r="I68" i="11" s="1"/>
  <c r="E318" i="11"/>
  <c r="F318" i="11" s="1"/>
  <c r="E281" i="11"/>
  <c r="F281" i="11" s="1"/>
  <c r="E104" i="11"/>
  <c r="F104" i="11" s="1"/>
  <c r="E170" i="11"/>
  <c r="F170" i="11" s="1"/>
  <c r="E330" i="11"/>
  <c r="F330" i="11" s="1"/>
  <c r="E200" i="11"/>
  <c r="F200" i="11" s="1"/>
  <c r="E87" i="11"/>
  <c r="F87" i="11" s="1"/>
  <c r="E135" i="11"/>
  <c r="F135" i="11" s="1"/>
  <c r="E270" i="11"/>
  <c r="F270" i="11" s="1"/>
  <c r="E269" i="11"/>
  <c r="F269" i="11" s="1"/>
  <c r="E206" i="11"/>
  <c r="F206" i="11" s="1"/>
  <c r="E195" i="11"/>
  <c r="F195" i="11" s="1"/>
  <c r="E83" i="11"/>
  <c r="F83" i="11" s="1"/>
  <c r="E338" i="11"/>
  <c r="F338" i="11" s="1"/>
  <c r="E191" i="11"/>
  <c r="F191" i="11" s="1"/>
  <c r="E146" i="11"/>
  <c r="F146" i="11" s="1"/>
  <c r="E92" i="11"/>
  <c r="F92" i="11" s="1"/>
  <c r="E315" i="11"/>
  <c r="F315" i="11" s="1"/>
  <c r="E244" i="11"/>
  <c r="F244" i="11" s="1"/>
  <c r="E249" i="11"/>
  <c r="F249" i="11" s="1"/>
  <c r="E366" i="11"/>
  <c r="F366" i="11" s="1"/>
  <c r="E97" i="11"/>
  <c r="F97" i="11" s="1"/>
  <c r="E189" i="11"/>
  <c r="F189" i="11" s="1"/>
  <c r="E186" i="11"/>
  <c r="F186" i="11" s="1"/>
  <c r="E169" i="11"/>
  <c r="F169" i="11" s="1"/>
  <c r="E251" i="11"/>
  <c r="F251" i="11" s="1"/>
  <c r="E130" i="11"/>
  <c r="F130" i="11" s="1"/>
  <c r="E233" i="11"/>
  <c r="F233" i="11" s="1"/>
  <c r="E267" i="11"/>
  <c r="F267" i="11" s="1"/>
  <c r="E187" i="11"/>
  <c r="F187" i="11" s="1"/>
  <c r="E205" i="11"/>
  <c r="F205" i="11" s="1"/>
  <c r="E108" i="11"/>
  <c r="F108" i="11" s="1"/>
  <c r="E314" i="11"/>
  <c r="F314" i="11" s="1"/>
  <c r="F20" i="11"/>
  <c r="K20" i="11" s="1"/>
  <c r="L20" i="11" s="1"/>
  <c r="M20" i="11" s="1"/>
  <c r="E141" i="11"/>
  <c r="F141" i="11" s="1"/>
  <c r="E242" i="11"/>
  <c r="F242" i="11" s="1"/>
  <c r="F31" i="11"/>
  <c r="K31" i="11" s="1"/>
  <c r="N31" i="11" s="1"/>
  <c r="E246" i="11"/>
  <c r="F246" i="11" s="1"/>
  <c r="E343" i="11"/>
  <c r="F343" i="11" s="1"/>
  <c r="E198" i="11"/>
  <c r="F198" i="11" s="1"/>
  <c r="E287" i="11"/>
  <c r="F287" i="11" s="1"/>
  <c r="E136" i="11"/>
  <c r="F136" i="11" s="1"/>
  <c r="E259" i="11"/>
  <c r="F259" i="11" s="1"/>
  <c r="E283" i="11"/>
  <c r="F283" i="11" s="1"/>
  <c r="E325" i="11"/>
  <c r="F325" i="11" s="1"/>
  <c r="E203" i="11"/>
  <c r="F203" i="11" s="1"/>
  <c r="E75" i="11"/>
  <c r="F75" i="11" s="1"/>
  <c r="E260" i="11"/>
  <c r="F260" i="11" s="1"/>
  <c r="E256" i="11"/>
  <c r="F256" i="11" s="1"/>
  <c r="E273" i="11"/>
  <c r="F273" i="11" s="1"/>
  <c r="E184" i="11"/>
  <c r="F184" i="11" s="1"/>
  <c r="E215" i="11"/>
  <c r="F215" i="11" s="1"/>
  <c r="E340" i="11"/>
  <c r="F340" i="11" s="1"/>
  <c r="E320" i="11"/>
  <c r="F320" i="11" s="1"/>
  <c r="E113" i="11"/>
  <c r="F113" i="11" s="1"/>
  <c r="E102" i="11"/>
  <c r="F102" i="11" s="1"/>
  <c r="E219" i="11"/>
  <c r="F219" i="11" s="1"/>
  <c r="E284" i="11"/>
  <c r="F284" i="11" s="1"/>
  <c r="E112" i="11"/>
  <c r="F112" i="11" s="1"/>
  <c r="E161" i="11"/>
  <c r="F161" i="11" s="1"/>
  <c r="E250" i="11"/>
  <c r="F250" i="11" s="1"/>
  <c r="E159" i="11"/>
  <c r="F159" i="11" s="1"/>
  <c r="E163" i="11"/>
  <c r="F163" i="11" s="1"/>
  <c r="F10" i="11"/>
  <c r="K10" i="11" s="1"/>
  <c r="L10" i="11" s="1"/>
  <c r="M10" i="11" s="1"/>
  <c r="E69" i="11"/>
  <c r="F69" i="11" s="1"/>
  <c r="I69" i="11" s="1"/>
  <c r="E319" i="11"/>
  <c r="F319" i="11" s="1"/>
  <c r="E336" i="11"/>
  <c r="F336" i="11" s="1"/>
  <c r="E241" i="11"/>
  <c r="F241" i="11" s="1"/>
  <c r="E289" i="11"/>
  <c r="F289" i="11" s="1"/>
  <c r="E125" i="11"/>
  <c r="F125" i="11" s="1"/>
  <c r="E312" i="11"/>
  <c r="F312" i="11" s="1"/>
  <c r="E240" i="11"/>
  <c r="F240" i="11" s="1"/>
  <c r="E329" i="11"/>
  <c r="F329" i="11" s="1"/>
  <c r="E309" i="11"/>
  <c r="F309" i="11" s="1"/>
  <c r="E197" i="11"/>
  <c r="F197" i="11" s="1"/>
  <c r="E302" i="11"/>
  <c r="F302" i="11" s="1"/>
  <c r="E279" i="11"/>
  <c r="F279" i="11" s="1"/>
  <c r="E298" i="11"/>
  <c r="F298" i="11" s="1"/>
  <c r="E145" i="11"/>
  <c r="F145" i="11" s="1"/>
  <c r="E335" i="11"/>
  <c r="F335" i="11" s="1"/>
  <c r="E155" i="11"/>
  <c r="F155" i="11" s="1"/>
  <c r="F25" i="11"/>
  <c r="K25" i="11" s="1"/>
  <c r="N25" i="11" s="1"/>
  <c r="E265" i="11"/>
  <c r="F265" i="11" s="1"/>
  <c r="E333" i="11"/>
  <c r="F333" i="11" s="1"/>
  <c r="E360" i="11"/>
  <c r="F360" i="11" s="1"/>
  <c r="E274" i="11"/>
  <c r="F274" i="11" s="1"/>
  <c r="E88" i="11"/>
  <c r="F88" i="11" s="1"/>
  <c r="E223" i="11"/>
  <c r="F223" i="11" s="1"/>
  <c r="E129" i="11"/>
  <c r="F129" i="11" s="1"/>
  <c r="E119" i="11"/>
  <c r="F119" i="11" s="1"/>
  <c r="E168" i="11"/>
  <c r="F168" i="11" s="1"/>
  <c r="E254" i="11"/>
  <c r="F254" i="11" s="1"/>
  <c r="E150" i="11"/>
  <c r="F150" i="11" s="1"/>
  <c r="E101" i="11"/>
  <c r="F101" i="11" s="1"/>
  <c r="E306" i="11"/>
  <c r="F306" i="11" s="1"/>
  <c r="F17" i="11"/>
  <c r="I17" i="11" s="1"/>
  <c r="J17" i="11" s="1"/>
  <c r="E131" i="11"/>
  <c r="F131" i="11" s="1"/>
  <c r="E321" i="11"/>
  <c r="F321" i="11" s="1"/>
  <c r="E236" i="11"/>
  <c r="F236" i="11" s="1"/>
  <c r="E286" i="11"/>
  <c r="F286" i="11" s="1"/>
  <c r="E216" i="11"/>
  <c r="F216" i="11" s="1"/>
  <c r="F21" i="11"/>
  <c r="K21" i="11" s="1"/>
  <c r="L21" i="11" s="1"/>
  <c r="M21" i="11" s="1"/>
  <c r="F28" i="11"/>
  <c r="K28" i="11" s="1"/>
  <c r="L28" i="11" s="1"/>
  <c r="M28" i="11" s="1"/>
  <c r="E276" i="11"/>
  <c r="F276" i="11" s="1"/>
  <c r="F16" i="11"/>
  <c r="E258" i="11"/>
  <c r="F258" i="11" s="1"/>
  <c r="E278" i="11"/>
  <c r="F278" i="11" s="1"/>
  <c r="E261" i="11"/>
  <c r="F261" i="11" s="1"/>
  <c r="E310" i="11"/>
  <c r="F310" i="11" s="1"/>
  <c r="E149" i="11"/>
  <c r="F149" i="11" s="1"/>
  <c r="E362" i="11"/>
  <c r="F362" i="11" s="1"/>
  <c r="E152" i="11"/>
  <c r="F152" i="11" s="1"/>
  <c r="E317" i="11"/>
  <c r="F317" i="11" s="1"/>
  <c r="E123" i="11"/>
  <c r="F123" i="11" s="1"/>
  <c r="E77" i="11"/>
  <c r="F77" i="11" s="1"/>
  <c r="E103" i="11"/>
  <c r="F103" i="11" s="1"/>
  <c r="E192" i="11"/>
  <c r="F192" i="11" s="1"/>
  <c r="F29" i="11"/>
  <c r="I29" i="11" s="1"/>
  <c r="J29" i="11" s="1"/>
  <c r="E126" i="11"/>
  <c r="F126" i="11" s="1"/>
  <c r="E188" i="11"/>
  <c r="F188" i="11" s="1"/>
  <c r="E153" i="11"/>
  <c r="F153" i="11" s="1"/>
  <c r="E226" i="11"/>
  <c r="F226" i="11" s="1"/>
  <c r="E277" i="11"/>
  <c r="F277" i="11" s="1"/>
  <c r="E332" i="11"/>
  <c r="F332" i="11" s="1"/>
  <c r="E271" i="11"/>
  <c r="F271" i="11" s="1"/>
  <c r="E300" i="11"/>
  <c r="F300" i="11" s="1"/>
  <c r="E224" i="11"/>
  <c r="F224" i="11" s="1"/>
  <c r="E67" i="11"/>
  <c r="F67" i="11" s="1"/>
  <c r="I67" i="11" s="1"/>
  <c r="E182" i="11"/>
  <c r="F182" i="11" s="1"/>
  <c r="E327" i="11"/>
  <c r="F327" i="11" s="1"/>
  <c r="F32" i="11"/>
  <c r="I32" i="11" s="1"/>
  <c r="J32" i="11" s="1"/>
  <c r="E164" i="11"/>
  <c r="F164" i="11" s="1"/>
  <c r="E115" i="11"/>
  <c r="F115" i="11" s="1"/>
  <c r="E137" i="11"/>
  <c r="F137" i="11" s="1"/>
  <c r="E147" i="11"/>
  <c r="F147" i="11" s="1"/>
  <c r="E105" i="11"/>
  <c r="F105" i="11" s="1"/>
  <c r="E82" i="11"/>
  <c r="F82" i="11" s="1"/>
  <c r="E253" i="11"/>
  <c r="F253" i="11" s="1"/>
  <c r="E347" i="11"/>
  <c r="F347" i="11" s="1"/>
  <c r="E85" i="11"/>
  <c r="F85" i="11" s="1"/>
  <c r="F26" i="11"/>
  <c r="E222" i="11"/>
  <c r="F222" i="11" s="1"/>
  <c r="E247" i="11"/>
  <c r="F247" i="11" s="1"/>
  <c r="E140" i="11"/>
  <c r="F140" i="11" s="1"/>
  <c r="F33" i="11"/>
  <c r="E158" i="11"/>
  <c r="F158" i="11" s="1"/>
  <c r="E95" i="11"/>
  <c r="F95" i="11" s="1"/>
  <c r="E90" i="11"/>
  <c r="F90" i="11" s="1"/>
  <c r="E264" i="11"/>
  <c r="F264" i="11" s="1"/>
  <c r="F30" i="11"/>
  <c r="E305" i="11"/>
  <c r="F305" i="11" s="1"/>
  <c r="E138" i="11"/>
  <c r="F138" i="11" s="1"/>
  <c r="E268" i="11"/>
  <c r="F268" i="11" s="1"/>
  <c r="E79" i="11"/>
  <c r="F79" i="11" s="1"/>
  <c r="E84" i="11"/>
  <c r="F84" i="11" s="1"/>
  <c r="E98" i="11"/>
  <c r="F98" i="11" s="1"/>
  <c r="E212" i="11"/>
  <c r="F212" i="11" s="1"/>
  <c r="E74" i="11"/>
  <c r="F74" i="11" s="1"/>
  <c r="E72" i="11"/>
  <c r="F72" i="11" s="1"/>
  <c r="E178" i="11"/>
  <c r="F178" i="11" s="1"/>
  <c r="E196" i="11"/>
  <c r="F196" i="11" s="1"/>
  <c r="E361" i="11"/>
  <c r="F361" i="11" s="1"/>
  <c r="E217" i="11"/>
  <c r="F217" i="11" s="1"/>
  <c r="E93" i="11"/>
  <c r="F93" i="11" s="1"/>
  <c r="E324" i="11"/>
  <c r="F324" i="11" s="1"/>
  <c r="E280" i="11"/>
  <c r="F280" i="11" s="1"/>
  <c r="F24" i="11"/>
  <c r="E326" i="11"/>
  <c r="F326" i="11" s="1"/>
  <c r="E356" i="11"/>
  <c r="F356" i="11" s="1"/>
  <c r="E339" i="11"/>
  <c r="F339" i="11" s="1"/>
  <c r="F36" i="11"/>
  <c r="E148" i="11"/>
  <c r="F148" i="11" s="1"/>
  <c r="E151" i="11"/>
  <c r="F151" i="11" s="1"/>
  <c r="E344" i="11"/>
  <c r="F344" i="11" s="1"/>
  <c r="E120" i="11"/>
  <c r="F120" i="11" s="1"/>
  <c r="E86" i="11"/>
  <c r="F86" i="11" s="1"/>
  <c r="E363" i="11"/>
  <c r="F363" i="11" s="1"/>
  <c r="E167" i="11"/>
  <c r="F167" i="11" s="1"/>
  <c r="E124" i="11"/>
  <c r="F124" i="11" s="1"/>
  <c r="F12" i="11"/>
  <c r="K12" i="11" s="1"/>
  <c r="L12" i="11" s="1"/>
  <c r="M12" i="11" s="1"/>
  <c r="E354" i="11"/>
  <c r="F354" i="11" s="1"/>
  <c r="E350" i="11"/>
  <c r="F350" i="11" s="1"/>
  <c r="E100" i="11"/>
  <c r="F100" i="11" s="1"/>
  <c r="F22" i="11"/>
  <c r="K22" i="11" s="1"/>
  <c r="N22" i="11" s="1"/>
  <c r="E221" i="11"/>
  <c r="F221" i="11" s="1"/>
  <c r="E313" i="11"/>
  <c r="F313" i="11" s="1"/>
  <c r="E292" i="11"/>
  <c r="F292" i="11" s="1"/>
  <c r="E263" i="11"/>
  <c r="F263" i="11" s="1"/>
  <c r="E190" i="11"/>
  <c r="F190" i="11" s="1"/>
  <c r="E194" i="11"/>
  <c r="F194" i="11" s="1"/>
  <c r="E78" i="11"/>
  <c r="F78" i="11" s="1"/>
  <c r="E341" i="11"/>
  <c r="F341" i="11" s="1"/>
  <c r="E80" i="11"/>
  <c r="F80" i="11" s="1"/>
  <c r="E132" i="11"/>
  <c r="F132" i="11" s="1"/>
  <c r="E73" i="11"/>
  <c r="F73" i="11" s="1"/>
  <c r="E348" i="11"/>
  <c r="F348" i="11" s="1"/>
  <c r="E199" i="11"/>
  <c r="F199" i="11" s="1"/>
  <c r="E166" i="11"/>
  <c r="F166" i="11" s="1"/>
  <c r="E107" i="11"/>
  <c r="F107" i="11" s="1"/>
  <c r="E176" i="11"/>
  <c r="F176" i="11" s="1"/>
  <c r="F37" i="11"/>
  <c r="I37" i="11" s="1"/>
  <c r="J37" i="11" s="1"/>
  <c r="E133" i="11"/>
  <c r="F133" i="11" s="1"/>
  <c r="F11" i="11"/>
  <c r="E91" i="11"/>
  <c r="F91" i="11" s="1"/>
  <c r="E230" i="11"/>
  <c r="F230" i="11" s="1"/>
  <c r="F8" i="11"/>
  <c r="K8" i="11" s="1"/>
  <c r="L8" i="11" s="1"/>
  <c r="M8" i="11" s="1"/>
  <c r="E165" i="11"/>
  <c r="F165" i="11" s="1"/>
  <c r="E94" i="11"/>
  <c r="F94" i="11" s="1"/>
  <c r="F14" i="11"/>
  <c r="E237" i="11"/>
  <c r="F237" i="11" s="1"/>
  <c r="E211" i="11"/>
  <c r="F211" i="11" s="1"/>
  <c r="E255" i="11"/>
  <c r="F255" i="11" s="1"/>
  <c r="E114" i="11"/>
  <c r="F114" i="11" s="1"/>
  <c r="E81" i="11"/>
  <c r="F81" i="11" s="1"/>
  <c r="E116" i="11"/>
  <c r="F116" i="11" s="1"/>
  <c r="E128" i="11"/>
  <c r="F128" i="11" s="1"/>
  <c r="E157" i="11"/>
  <c r="F157" i="11" s="1"/>
  <c r="F38" i="11"/>
  <c r="I38" i="11" s="1"/>
  <c r="J38" i="11" s="1"/>
  <c r="E295" i="11"/>
  <c r="F295" i="11" s="1"/>
  <c r="F15" i="11"/>
  <c r="E342" i="11"/>
  <c r="F342" i="11" s="1"/>
  <c r="E365" i="11"/>
  <c r="F365" i="11" s="1"/>
  <c r="E257" i="11"/>
  <c r="F257" i="11" s="1"/>
  <c r="E285" i="11"/>
  <c r="F285" i="11" s="1"/>
  <c r="E308" i="11"/>
  <c r="F308" i="11" s="1"/>
  <c r="E349" i="11"/>
  <c r="F349" i="11" s="1"/>
  <c r="F9" i="11"/>
  <c r="E266" i="11"/>
  <c r="F266" i="11" s="1"/>
  <c r="E139" i="11"/>
  <c r="F139" i="11" s="1"/>
  <c r="F19" i="11"/>
  <c r="E328" i="11"/>
  <c r="F328" i="11" s="1"/>
  <c r="E355" i="11"/>
  <c r="F355" i="11" s="1"/>
  <c r="E322" i="11"/>
  <c r="F322" i="11" s="1"/>
  <c r="E111" i="11"/>
  <c r="F111" i="11" s="1"/>
  <c r="E227" i="11"/>
  <c r="F227" i="11" s="1"/>
  <c r="E293" i="11"/>
  <c r="F293" i="11" s="1"/>
  <c r="E238" i="11"/>
  <c r="F238" i="11" s="1"/>
  <c r="F35" i="11"/>
  <c r="F13" i="11"/>
  <c r="E174" i="11"/>
  <c r="F174" i="11" s="1"/>
  <c r="E358" i="11"/>
  <c r="F358" i="11" s="1"/>
  <c r="E235" i="11"/>
  <c r="F235" i="11" s="1"/>
  <c r="E209" i="11"/>
  <c r="F209" i="11" s="1"/>
  <c r="E307" i="11"/>
  <c r="F307" i="11" s="1"/>
  <c r="E117" i="11"/>
  <c r="F117" i="11" s="1"/>
  <c r="F18" i="11"/>
  <c r="F42" i="11"/>
  <c r="I42" i="11" s="1"/>
  <c r="J42" i="11" s="1"/>
  <c r="E364" i="11"/>
  <c r="F364" i="11" s="1"/>
  <c r="F40" i="11"/>
  <c r="I40" i="11" s="1"/>
  <c r="J40" i="11" s="1"/>
  <c r="E179" i="11"/>
  <c r="F179" i="11" s="1"/>
  <c r="F41" i="11"/>
  <c r="I41" i="11" s="1"/>
  <c r="J41" i="11" s="1"/>
  <c r="E96" i="11"/>
  <c r="F96" i="11" s="1"/>
  <c r="E220" i="11"/>
  <c r="F220" i="11" s="1"/>
  <c r="E248" i="11"/>
  <c r="F248" i="11" s="1"/>
  <c r="E352" i="11"/>
  <c r="F352" i="11" s="1"/>
  <c r="E208" i="11"/>
  <c r="F208" i="11" s="1"/>
  <c r="E142" i="11"/>
  <c r="F142" i="11" s="1"/>
  <c r="E143" i="11"/>
  <c r="F143" i="11" s="1"/>
  <c r="E367" i="11"/>
  <c r="F367" i="11" s="1"/>
  <c r="F39" i="11"/>
  <c r="I39" i="11" s="1"/>
  <c r="J39" i="11" s="1"/>
  <c r="E359" i="11"/>
  <c r="F359" i="11" s="1"/>
  <c r="E243" i="11"/>
  <c r="F243" i="11" s="1"/>
  <c r="F7" i="11"/>
  <c r="E245" i="11"/>
  <c r="F245" i="11" s="1"/>
  <c r="E288" i="11"/>
  <c r="F288" i="11" s="1"/>
  <c r="E171" i="11"/>
  <c r="F171" i="11" s="1"/>
  <c r="E231" i="11"/>
  <c r="F231" i="11" s="1"/>
  <c r="N37" i="11"/>
  <c r="L37" i="11"/>
  <c r="M37" i="11" s="1"/>
  <c r="N41" i="11"/>
  <c r="L41" i="11"/>
  <c r="M41" i="11" s="1"/>
  <c r="N42" i="11"/>
  <c r="L42" i="11"/>
  <c r="M42" i="11" s="1"/>
  <c r="L39" i="11"/>
  <c r="M39" i="11" s="1"/>
  <c r="N39" i="11"/>
  <c r="L40" i="11"/>
  <c r="M40" i="11" s="1"/>
  <c r="N40" i="11"/>
  <c r="L38" i="11"/>
  <c r="M38" i="11" s="1"/>
  <c r="N38" i="11"/>
  <c r="AU52" i="2" a="1"/>
  <c r="I10" i="11" l="1"/>
  <c r="J10" i="11" s="1"/>
  <c r="I34" i="11"/>
  <c r="J34" i="11" s="1"/>
  <c r="K34" i="11"/>
  <c r="I35" i="11"/>
  <c r="J35" i="11" s="1"/>
  <c r="K35" i="11"/>
  <c r="I36" i="11"/>
  <c r="J36" i="11" s="1"/>
  <c r="K36" i="11"/>
  <c r="I33" i="11"/>
  <c r="J33" i="11" s="1"/>
  <c r="K33" i="11"/>
  <c r="AU52" i="2"/>
  <c r="AS51" i="2"/>
  <c r="AW51" i="2"/>
  <c r="N20" i="11"/>
  <c r="L31" i="11"/>
  <c r="M31" i="11" s="1"/>
  <c r="I23" i="11"/>
  <c r="J23" i="11" s="1"/>
  <c r="L27" i="11"/>
  <c r="M27" i="11" s="1"/>
  <c r="L23" i="11"/>
  <c r="M23" i="11" s="1"/>
  <c r="I20" i="11"/>
  <c r="J20" i="11" s="1"/>
  <c r="I27" i="11"/>
  <c r="J27" i="11" s="1"/>
  <c r="N28" i="11"/>
  <c r="K32" i="11"/>
  <c r="L32" i="11" s="1"/>
  <c r="M32" i="11" s="1"/>
  <c r="N21" i="11"/>
  <c r="I28" i="11"/>
  <c r="J28" i="11" s="1"/>
  <c r="N10" i="11"/>
  <c r="K17" i="11"/>
  <c r="L17" i="11" s="1"/>
  <c r="M17" i="11" s="1"/>
  <c r="N12" i="11"/>
  <c r="I12" i="11"/>
  <c r="J12" i="11" s="1"/>
  <c r="I31" i="11"/>
  <c r="J31" i="11" s="1"/>
  <c r="L22" i="11"/>
  <c r="M22" i="11" s="1"/>
  <c r="I22" i="11"/>
  <c r="J22" i="11" s="1"/>
  <c r="K29" i="11"/>
  <c r="L29" i="11" s="1"/>
  <c r="M29" i="11" s="1"/>
  <c r="I25" i="11"/>
  <c r="J25" i="11" s="1"/>
  <c r="L25" i="11"/>
  <c r="M25" i="11" s="1"/>
  <c r="N8" i="11"/>
  <c r="I21" i="11"/>
  <c r="J21" i="11" s="1"/>
  <c r="I8" i="11"/>
  <c r="J8" i="11" s="1"/>
  <c r="I24" i="11"/>
  <c r="J24" i="11" s="1"/>
  <c r="K24" i="11"/>
  <c r="K30" i="11"/>
  <c r="I30" i="11"/>
  <c r="J30" i="11" s="1"/>
  <c r="K26" i="11"/>
  <c r="I26" i="11"/>
  <c r="J26" i="11" s="1"/>
  <c r="K16" i="11"/>
  <c r="I16" i="11"/>
  <c r="J16" i="11" s="1"/>
  <c r="K14" i="11"/>
  <c r="I14" i="11"/>
  <c r="J14" i="11" s="1"/>
  <c r="K15" i="11"/>
  <c r="I15" i="11"/>
  <c r="J15" i="11" s="1"/>
  <c r="I7" i="11"/>
  <c r="J7" i="11" s="1"/>
  <c r="K7" i="11"/>
  <c r="I13" i="11"/>
  <c r="J13" i="11" s="1"/>
  <c r="K13" i="11"/>
  <c r="I9" i="11"/>
  <c r="J9" i="11" s="1"/>
  <c r="K9" i="11"/>
  <c r="I11" i="11"/>
  <c r="J11" i="11" s="1"/>
  <c r="K11" i="11"/>
  <c r="K18" i="11"/>
  <c r="I18" i="11"/>
  <c r="J18" i="11" s="1"/>
  <c r="K19" i="11"/>
  <c r="I19" i="11"/>
  <c r="J19" i="11" s="1"/>
  <c r="N33" i="11" l="1"/>
  <c r="L33" i="11"/>
  <c r="M33" i="11" s="1"/>
  <c r="N35" i="11"/>
  <c r="L35" i="11"/>
  <c r="M35" i="11" s="1"/>
  <c r="N36" i="11"/>
  <c r="L36" i="11"/>
  <c r="M36" i="11" s="1"/>
  <c r="N34" i="11"/>
  <c r="L34" i="11"/>
  <c r="M34" i="11" s="1"/>
  <c r="AT52" i="2"/>
  <c r="AV52" i="2" s="1"/>
  <c r="N32" i="11"/>
  <c r="N17" i="11"/>
  <c r="N29" i="11"/>
  <c r="L26" i="11"/>
  <c r="M26" i="11" s="1"/>
  <c r="N26" i="11"/>
  <c r="N30" i="11"/>
  <c r="L30" i="11"/>
  <c r="M30" i="11" s="1"/>
  <c r="N16" i="11"/>
  <c r="L16" i="11"/>
  <c r="M16" i="11" s="1"/>
  <c r="L24" i="11"/>
  <c r="M24" i="11" s="1"/>
  <c r="N24" i="11"/>
  <c r="J47" i="11"/>
  <c r="L53" i="11" s="1"/>
  <c r="M53" i="11" s="1"/>
  <c r="L11" i="11"/>
  <c r="M11" i="11" s="1"/>
  <c r="N11" i="11"/>
  <c r="N13" i="11"/>
  <c r="L13" i="11"/>
  <c r="M13" i="11" s="1"/>
  <c r="L9" i="11"/>
  <c r="M9" i="11" s="1"/>
  <c r="N9" i="11"/>
  <c r="N7" i="11"/>
  <c r="K47" i="11"/>
  <c r="G52" i="11" s="1"/>
  <c r="H52" i="11" s="1"/>
  <c r="L7" i="11"/>
  <c r="L19" i="11"/>
  <c r="M19" i="11" s="1"/>
  <c r="N19" i="11"/>
  <c r="L15" i="11"/>
  <c r="M15" i="11" s="1"/>
  <c r="N15" i="11"/>
  <c r="N18" i="11"/>
  <c r="L18" i="11"/>
  <c r="M18" i="11" s="1"/>
  <c r="L14" i="11"/>
  <c r="M14" i="11" s="1"/>
  <c r="N14" i="11"/>
  <c r="AU53" i="2" a="1"/>
  <c r="AU53" i="2" l="1"/>
  <c r="AS52" i="2"/>
  <c r="AW52" i="2"/>
  <c r="J48" i="11"/>
  <c r="I52" i="11"/>
  <c r="M54" i="11"/>
  <c r="N54" i="11" s="1"/>
  <c r="L56" i="11"/>
  <c r="M56" i="11" s="1"/>
  <c r="M7" i="11"/>
  <c r="L47" i="11"/>
  <c r="G53" i="11" s="1"/>
  <c r="H53" i="11" s="1"/>
  <c r="AT53" i="2" l="1"/>
  <c r="AV53" i="2" s="1"/>
  <c r="M55" i="11"/>
  <c r="I53" i="11"/>
  <c r="L57" i="11"/>
  <c r="M57" i="11" s="1"/>
  <c r="AU54" i="2" a="1"/>
  <c r="AU54" i="2" l="1"/>
  <c r="AS53" i="2"/>
  <c r="AW53" i="2"/>
  <c r="N55" i="11"/>
  <c r="L55" i="11"/>
  <c r="L58" i="11" s="1"/>
  <c r="M58" i="11" s="1"/>
  <c r="AT54" i="2" l="1"/>
  <c r="AV54" i="2" s="1"/>
  <c r="AU55" i="2" a="1"/>
  <c r="AU55" i="2" l="1"/>
  <c r="AS54" i="2"/>
  <c r="AW54" i="2"/>
  <c r="AT55" i="2" l="1"/>
  <c r="AV55" i="2" s="1"/>
  <c r="AU56" i="2" a="1"/>
  <c r="AU56" i="2" l="1"/>
  <c r="AS55" i="2"/>
  <c r="AW55" i="2"/>
  <c r="AT56" i="2" l="1"/>
  <c r="AV56" i="2" s="1"/>
  <c r="AU57" i="2" a="1"/>
  <c r="AU57" i="2" l="1"/>
  <c r="AS56" i="2"/>
  <c r="AW56" i="2"/>
  <c r="AT57" i="2" l="1"/>
  <c r="AV57" i="2" s="1"/>
  <c r="AU58" i="2" a="1"/>
  <c r="AU58" i="2" l="1"/>
  <c r="AS57" i="2"/>
  <c r="AW57" i="2"/>
  <c r="AT58" i="2" l="1"/>
  <c r="AV58" i="2" s="1"/>
  <c r="AU59" i="2" a="1"/>
  <c r="AU59" i="2" l="1"/>
  <c r="AS58" i="2"/>
  <c r="AW58" i="2"/>
  <c r="AT59" i="2" l="1"/>
  <c r="AV59" i="2" s="1"/>
  <c r="AU60" i="2" a="1"/>
  <c r="AU60" i="2" l="1"/>
  <c r="AS59" i="2"/>
  <c r="AW59" i="2"/>
  <c r="AT60" i="2" l="1"/>
  <c r="AV60" i="2" s="1"/>
  <c r="AU61" i="2" a="1"/>
  <c r="AU61" i="2" l="1"/>
  <c r="AS60" i="2"/>
  <c r="AW60" i="2"/>
  <c r="AT61" i="2" l="1"/>
  <c r="AV61" i="2" s="1"/>
  <c r="AU62" i="2" a="1"/>
  <c r="AU62" i="2" l="1"/>
  <c r="AS61" i="2"/>
  <c r="AW61" i="2"/>
  <c r="AT62" i="2" l="1"/>
  <c r="AV62" i="2" s="1"/>
  <c r="AU63" i="2" a="1"/>
  <c r="AU63" i="2" l="1"/>
  <c r="AS62" i="2"/>
  <c r="AW62" i="2"/>
  <c r="AT63" i="2" l="1"/>
  <c r="AV63" i="2" s="1"/>
  <c r="AU64" i="2" a="1"/>
  <c r="AU64" i="2" l="1"/>
  <c r="AS63" i="2"/>
  <c r="AW63" i="2"/>
  <c r="AT64" i="2" l="1"/>
  <c r="AV64" i="2" s="1"/>
  <c r="AU65" i="2" a="1"/>
  <c r="AU65" i="2" l="1"/>
  <c r="AS64" i="2"/>
  <c r="AW64" i="2"/>
  <c r="AT65" i="2" l="1"/>
  <c r="AV65" i="2" s="1"/>
  <c r="AU66" i="2" a="1"/>
  <c r="AU66" i="2" l="1"/>
  <c r="AT66" i="2" s="1"/>
  <c r="AV66" i="2" s="1"/>
  <c r="AS65" i="2"/>
  <c r="AW65" i="2"/>
  <c r="AS66" i="2" l="1"/>
  <c r="AW66" i="2"/>
  <c r="R3" i="2"/>
  <c r="V2" i="2" l="1"/>
  <c r="Z3" i="2" s="1"/>
  <c r="B25" i="5"/>
  <c r="D25" i="5" s="1"/>
  <c r="F25" i="5" s="1"/>
  <c r="B26" i="5"/>
  <c r="D26" i="5" s="1"/>
  <c r="F26" i="5" s="1"/>
  <c r="B27" i="5"/>
  <c r="D27" i="5" s="1"/>
  <c r="F27" i="5" s="1"/>
  <c r="B28" i="5"/>
  <c r="D28" i="5" s="1"/>
  <c r="F28" i="5" s="1"/>
  <c r="B29" i="5"/>
  <c r="D29" i="5" s="1"/>
  <c r="F29" i="5" s="1"/>
  <c r="B30" i="5"/>
  <c r="D30" i="5" s="1"/>
  <c r="F30" i="5" s="1"/>
  <c r="B31" i="5"/>
  <c r="D31" i="5" s="1"/>
  <c r="F31" i="5" s="1"/>
  <c r="B6" i="5"/>
  <c r="B15" i="5"/>
  <c r="D15" i="5" s="1"/>
  <c r="F15" i="5" s="1"/>
  <c r="B7" i="5"/>
  <c r="D7" i="5" s="1"/>
  <c r="F7" i="5" s="1"/>
  <c r="B8" i="5"/>
  <c r="D8" i="5" s="1"/>
  <c r="F8" i="5" s="1"/>
  <c r="B12" i="5"/>
  <c r="D12" i="5" s="1"/>
  <c r="F12" i="5" s="1"/>
  <c r="B9" i="5"/>
  <c r="D9" i="5" s="1"/>
  <c r="F9" i="5" s="1"/>
  <c r="B11" i="5"/>
  <c r="D11" i="5" s="1"/>
  <c r="F11" i="5" s="1"/>
  <c r="B10" i="5"/>
  <c r="D10" i="5" s="1"/>
  <c r="F10" i="5" s="1"/>
  <c r="B14" i="5"/>
  <c r="D14" i="5" s="1"/>
  <c r="F14" i="5" s="1"/>
  <c r="B13" i="5"/>
  <c r="D13" i="5" s="1"/>
  <c r="F13" i="5" s="1"/>
  <c r="B23" i="5"/>
  <c r="D23" i="5" s="1"/>
  <c r="F23" i="5" s="1"/>
  <c r="B24" i="5"/>
  <c r="D24" i="5" s="1"/>
  <c r="F24" i="5" s="1"/>
  <c r="B20" i="5"/>
  <c r="D20" i="5" s="1"/>
  <c r="F20" i="5" s="1"/>
  <c r="B21" i="5"/>
  <c r="D21" i="5" s="1"/>
  <c r="F21" i="5" s="1"/>
  <c r="B22" i="5"/>
  <c r="D22" i="5" s="1"/>
  <c r="F22" i="5" s="1"/>
  <c r="B16" i="5"/>
  <c r="D16" i="5" s="1"/>
  <c r="F16" i="5" s="1"/>
  <c r="B17" i="5"/>
  <c r="D17" i="5" s="1"/>
  <c r="F17" i="5" s="1"/>
  <c r="B18" i="5"/>
  <c r="D18" i="5" s="1"/>
  <c r="F18" i="5" s="1"/>
  <c r="B19" i="5"/>
  <c r="D19" i="5" s="1"/>
  <c r="F19" i="5" s="1"/>
  <c r="V3" i="2"/>
  <c r="B5" i="5"/>
  <c r="B4" i="5"/>
  <c r="B3" i="5"/>
  <c r="D3" i="5" s="1"/>
  <c r="D4" i="5" l="1"/>
  <c r="F4" i="5" s="1"/>
  <c r="D5" i="5"/>
  <c r="F5" i="5" s="1"/>
  <c r="D6" i="5"/>
  <c r="F6" i="5" s="1"/>
  <c r="F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322" uniqueCount="208">
  <si>
    <t>Centre No.</t>
  </si>
  <si>
    <t>Candidate Number</t>
  </si>
  <si>
    <t>Team Activity</t>
  </si>
  <si>
    <t>Individual Activity</t>
  </si>
  <si>
    <t>Activity</t>
  </si>
  <si>
    <t>First Name</t>
  </si>
  <si>
    <t>Last Name</t>
  </si>
  <si>
    <t>Candidates for moderation:</t>
  </si>
  <si>
    <t>First name</t>
  </si>
  <si>
    <t>Last name</t>
  </si>
  <si>
    <t xml:space="preserve">Skills in isolation </t>
  </si>
  <si>
    <t>Application of skills</t>
  </si>
  <si>
    <t>Centre Marks</t>
  </si>
  <si>
    <t>*The specialist activities are available only to those students with a physical disability, and in line with entry criteria set out by that activity's National Governing Body</t>
  </si>
  <si>
    <t>Application of Skills (0 to 25 marks)</t>
  </si>
  <si>
    <t>Total Mark</t>
  </si>
  <si>
    <t>Centre Name</t>
  </si>
  <si>
    <t xml:space="preserve"> </t>
  </si>
  <si>
    <t>F</t>
  </si>
  <si>
    <t xml:space="preserve">Centre's Average total (sample only) </t>
  </si>
  <si>
    <t xml:space="preserve">Moderator's Average total (sample only) </t>
  </si>
  <si>
    <t>Difference</t>
  </si>
  <si>
    <t>Candidate Details</t>
  </si>
  <si>
    <t>Total</t>
  </si>
  <si>
    <t>Sample Selected</t>
  </si>
  <si>
    <t>Number of Candidates</t>
  </si>
  <si>
    <t>Freechoice</t>
  </si>
  <si>
    <t>T</t>
  </si>
  <si>
    <t>I</t>
  </si>
  <si>
    <t>TA</t>
  </si>
  <si>
    <t>IA</t>
  </si>
  <si>
    <t>FA</t>
  </si>
  <si>
    <t>Column7</t>
  </si>
  <si>
    <t>Number of activities</t>
  </si>
  <si>
    <t>Number of sampled activities</t>
  </si>
  <si>
    <t>team</t>
  </si>
  <si>
    <t>indi</t>
  </si>
  <si>
    <t>free</t>
  </si>
  <si>
    <t>max 1</t>
  </si>
  <si>
    <t>max 2</t>
  </si>
  <si>
    <t>VM - CM
Difference</t>
  </si>
  <si>
    <t>Syllabus</t>
  </si>
  <si>
    <t>Centre</t>
  </si>
  <si>
    <t>Maximum point</t>
  </si>
  <si>
    <t>Tolerance</t>
  </si>
  <si>
    <t>Min point</t>
  </si>
  <si>
    <t>PMCC</t>
  </si>
  <si>
    <t>Moderator</t>
  </si>
  <si>
    <t>Check</t>
  </si>
  <si>
    <t>Mean Dev</t>
  </si>
  <si>
    <t>Outliers</t>
  </si>
  <si>
    <t>x</t>
  </si>
  <si>
    <t>y</t>
  </si>
  <si>
    <t>x2</t>
  </si>
  <si>
    <t>y2</t>
  </si>
  <si>
    <t>xy</t>
  </si>
  <si>
    <t>Reg y</t>
  </si>
  <si>
    <t>y-x</t>
  </si>
  <si>
    <t>Tol 1</t>
  </si>
  <si>
    <t>Reg y - x</t>
  </si>
  <si>
    <t>Tol 2</t>
  </si>
  <si>
    <t>Reg y -y</t>
  </si>
  <si>
    <t>Number of Values</t>
  </si>
  <si>
    <t>Line</t>
  </si>
  <si>
    <t>Gradient</t>
  </si>
  <si>
    <t>using all values</t>
  </si>
  <si>
    <t>Summary</t>
  </si>
  <si>
    <t>Strategy</t>
  </si>
  <si>
    <t>Intercept</t>
  </si>
  <si>
    <t>Tolerance 1</t>
  </si>
  <si>
    <t>10% point</t>
  </si>
  <si>
    <t>Tolerance 2</t>
  </si>
  <si>
    <t>Reg Slope</t>
  </si>
  <si>
    <t>MD OK</t>
  </si>
  <si>
    <t>Curve</t>
  </si>
  <si>
    <t>b</t>
  </si>
  <si>
    <t>Diff Means</t>
  </si>
  <si>
    <t>Outliers OK</t>
  </si>
  <si>
    <t>a</t>
  </si>
  <si>
    <t>MD</t>
  </si>
  <si>
    <t>Calculation Values</t>
  </si>
  <si>
    <t>Check if alternative approach needs to be used:</t>
  </si>
  <si>
    <t>Curve range</t>
  </si>
  <si>
    <t>Decision</t>
  </si>
  <si>
    <t>y coord</t>
  </si>
  <si>
    <t>q</t>
  </si>
  <si>
    <t>p</t>
  </si>
  <si>
    <t>Cand</t>
  </si>
  <si>
    <t xml:space="preserve">Centre </t>
  </si>
  <si>
    <t>Reg</t>
  </si>
  <si>
    <t>Highest centre mark</t>
  </si>
  <si>
    <t>Lowest centre mark above zero</t>
  </si>
  <si>
    <t>Highest centre sample mark</t>
  </si>
  <si>
    <t>Lowest centre sample mark above zero</t>
  </si>
  <si>
    <t>Highest moderator mark</t>
  </si>
  <si>
    <t>Lowest moderator mark</t>
  </si>
  <si>
    <t>Centre mean</t>
  </si>
  <si>
    <t>Centre SD</t>
  </si>
  <si>
    <t>Centre sample mean</t>
  </si>
  <si>
    <t>Moderator mean</t>
  </si>
  <si>
    <t>Moderator SD</t>
  </si>
  <si>
    <t>Number entering component</t>
  </si>
  <si>
    <t>Rowing_Kayaking</t>
  </si>
  <si>
    <t>Rowing_Canoeing</t>
  </si>
  <si>
    <t>Rowing_Sculling</t>
  </si>
  <si>
    <t>IN&amp;T</t>
  </si>
  <si>
    <t>I+F</t>
  </si>
  <si>
    <t>t&amp;F</t>
  </si>
  <si>
    <r>
      <t>Centre total</t>
    </r>
    <r>
      <rPr>
        <b/>
        <sz val="10"/>
        <rFont val="Open Sans"/>
        <family val="2"/>
      </rPr>
      <t xml:space="preserve"> mark</t>
    </r>
  </si>
  <si>
    <t>full max</t>
  </si>
  <si>
    <t>full min</t>
  </si>
  <si>
    <t xml:space="preserve">Moderator Notes:
</t>
  </si>
  <si>
    <t>number of candidates selected</t>
  </si>
  <si>
    <t>number of candidates doing activity total</t>
  </si>
  <si>
    <t>team act</t>
  </si>
  <si>
    <t>unique activities being sampled</t>
  </si>
  <si>
    <t>Selected for Sample?</t>
  </si>
  <si>
    <t>ADJUSTMENT REQUIRED 
  Please escalate to Team Leader</t>
  </si>
  <si>
    <t>Centre Marks Accepted</t>
  </si>
  <si>
    <t>Candidates</t>
  </si>
  <si>
    <t>All</t>
  </si>
  <si>
    <t>Candidate</t>
  </si>
  <si>
    <t>UCI No</t>
  </si>
  <si>
    <t>Sex</t>
  </si>
  <si>
    <t>DOB</t>
  </si>
  <si>
    <t>ULN</t>
  </si>
  <si>
    <t>Overall Result</t>
  </si>
  <si>
    <t>Mark</t>
  </si>
  <si>
    <t>Included in Sample</t>
  </si>
  <si>
    <t>Mark in PE2MS</t>
  </si>
  <si>
    <t>Error</t>
  </si>
  <si>
    <t>Total (All)</t>
  </si>
  <si>
    <t>Total (Sample only)</t>
  </si>
  <si>
    <t>Skills in Isolation (0 to 10 marks)</t>
  </si>
  <si>
    <t>Forbidden</t>
  </si>
  <si>
    <t>Activities to be sampled:</t>
  </si>
  <si>
    <t>Moderator's Mark</t>
  </si>
  <si>
    <t>TL's Mark</t>
  </si>
  <si>
    <t>Gender</t>
  </si>
  <si>
    <t>GCSE (9-1) Physical Education Mark Sheet 1PE0/03 - Practical Performance</t>
  </si>
  <si>
    <t>Full Course (105 max)</t>
  </si>
  <si>
    <t>Free Choice Activity</t>
  </si>
  <si>
    <t>Basketball</t>
  </si>
  <si>
    <t>Camogie</t>
  </si>
  <si>
    <t>Cricket</t>
  </si>
  <si>
    <t>Field hockey</t>
  </si>
  <si>
    <t>Gaelic Football</t>
  </si>
  <si>
    <t>Handball</t>
  </si>
  <si>
    <t>Hurling</t>
  </si>
  <si>
    <t>Inline/Roller hockey</t>
  </si>
  <si>
    <t>Lacrosse</t>
  </si>
  <si>
    <t>Netball</t>
  </si>
  <si>
    <t>Rowing</t>
  </si>
  <si>
    <t>Rugby League</t>
  </si>
  <si>
    <t>Rugby Union</t>
  </si>
  <si>
    <t>Volleyball</t>
  </si>
  <si>
    <t>Water polo</t>
  </si>
  <si>
    <t>Wheelchair Basketball*</t>
  </si>
  <si>
    <t>Wheelchair Rugby*</t>
  </si>
  <si>
    <t>Blind cricket*</t>
  </si>
  <si>
    <t>Goalball*</t>
  </si>
  <si>
    <t>Powerchari football*</t>
  </si>
  <si>
    <t>Table cricket*</t>
  </si>
  <si>
    <t>Team</t>
  </si>
  <si>
    <t>Individual</t>
  </si>
  <si>
    <t>Amateur Boxing</t>
  </si>
  <si>
    <t>BMX cycling</t>
  </si>
  <si>
    <t>Boccia*</t>
  </si>
  <si>
    <t>Canoeing</t>
  </si>
  <si>
    <t>Cycling</t>
  </si>
  <si>
    <t>Diving</t>
  </si>
  <si>
    <t>Golf</t>
  </si>
  <si>
    <t>Gymnastics</t>
  </si>
  <si>
    <t>Equestrian</t>
  </si>
  <si>
    <t>Kayaking</t>
  </si>
  <si>
    <t>Rock Climbing</t>
  </si>
  <si>
    <t>Skiing</t>
  </si>
  <si>
    <t>Snowboarding</t>
  </si>
  <si>
    <t>Swimming</t>
  </si>
  <si>
    <t>Trampolining</t>
  </si>
  <si>
    <t>Windsurfing</t>
  </si>
  <si>
    <t>Polybat*</t>
  </si>
  <si>
    <t>Acrobatic gymnastics</t>
  </si>
  <si>
    <t>Association Football</t>
  </si>
  <si>
    <t>Athletics</t>
  </si>
  <si>
    <t>Futsal</t>
  </si>
  <si>
    <t>Acrobatic gymnastics_Gymnastics</t>
  </si>
  <si>
    <t>Figure skating_Dance</t>
  </si>
  <si>
    <t>Yes</t>
  </si>
  <si>
    <t>Badminton (Individual)</t>
  </si>
  <si>
    <t>Badminton (Team)</t>
  </si>
  <si>
    <t>Dance (Individual)</t>
  </si>
  <si>
    <t>Dance (Team)</t>
  </si>
  <si>
    <t>Figure skating (Individual)</t>
  </si>
  <si>
    <t>Figure skating (Team)</t>
  </si>
  <si>
    <t>Sailing (Individual)</t>
  </si>
  <si>
    <t>Sailing (Team)</t>
  </si>
  <si>
    <t>Sculling (Individual)</t>
  </si>
  <si>
    <t>Sculling (Team)</t>
  </si>
  <si>
    <t>Squash (Individual)</t>
  </si>
  <si>
    <t>Squash (Team)</t>
  </si>
  <si>
    <t>Table Tennis (Individual)</t>
  </si>
  <si>
    <t>Table Tennis (Team)</t>
  </si>
  <si>
    <t>Tennis (Team)</t>
  </si>
  <si>
    <t>Qualification - 1PE0/03</t>
  </si>
  <si>
    <t>Ice hockey</t>
  </si>
  <si>
    <t>Tennis (Individual)</t>
  </si>
  <si>
    <t>Authorised by PE Assessment (GQA) - DCL1 - Centre Mark Collection Sheet - PE2MS Version 4.1 - Nov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9" x14ac:knownFonts="1">
    <font>
      <sz val="11"/>
      <color theme="1"/>
      <name val="Calibri"/>
      <family val="2"/>
      <scheme val="minor"/>
    </font>
    <font>
      <b/>
      <sz val="17"/>
      <name val="Open Sans"/>
      <family val="2"/>
    </font>
    <font>
      <b/>
      <sz val="9"/>
      <name val="Open Sans"/>
      <family val="2"/>
    </font>
    <font>
      <sz val="10"/>
      <name val="Open Sans"/>
      <family val="2"/>
    </font>
    <font>
      <b/>
      <sz val="10"/>
      <name val="Open Sans"/>
      <family val="2"/>
    </font>
    <font>
      <b/>
      <sz val="11"/>
      <name val="Open Sans"/>
      <family val="2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Open Sans"/>
      <family val="2"/>
    </font>
    <font>
      <b/>
      <sz val="8"/>
      <name val="Open Sans"/>
      <family val="2"/>
    </font>
    <font>
      <sz val="16"/>
      <name val="Open Sans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Open Sans"/>
      <family val="2"/>
    </font>
    <font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5"/>
      <color theme="0"/>
      <name val="Calibri"/>
      <family val="2"/>
      <scheme val="minor"/>
    </font>
    <font>
      <sz val="5"/>
      <name val="Open Sans"/>
      <family val="2"/>
    </font>
    <font>
      <sz val="5"/>
      <color theme="1"/>
      <name val="Calibri"/>
      <family val="2"/>
      <scheme val="minor"/>
    </font>
    <font>
      <b/>
      <sz val="5"/>
      <name val="Open Sans"/>
      <family val="2"/>
    </font>
    <font>
      <b/>
      <sz val="5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000000"/>
      <name val="Open Sans"/>
      <family val="2"/>
    </font>
    <font>
      <b/>
      <u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10"/>
      <name val="Open Sans"/>
      <family val="2"/>
    </font>
    <font>
      <b/>
      <sz val="10"/>
      <color theme="0"/>
      <name val="Open Sans"/>
      <family val="2"/>
    </font>
    <font>
      <b/>
      <sz val="17"/>
      <color theme="0"/>
      <name val="Open Sans"/>
      <family val="2"/>
    </font>
    <font>
      <sz val="10"/>
      <color theme="0"/>
      <name val="Open Sans"/>
      <family val="2"/>
    </font>
    <font>
      <b/>
      <sz val="11"/>
      <color theme="0"/>
      <name val="Open Sans"/>
      <family val="2"/>
    </font>
    <font>
      <sz val="5"/>
      <color theme="0"/>
      <name val="Open Sans"/>
      <family val="2"/>
    </font>
    <font>
      <b/>
      <sz val="5"/>
      <color theme="0"/>
      <name val="Open Sans"/>
      <family val="2"/>
    </font>
    <font>
      <sz val="8"/>
      <color theme="0"/>
      <name val="Open Sans"/>
      <family val="2"/>
    </font>
    <font>
      <sz val="5"/>
      <color theme="0"/>
      <name val="Segoe UI"/>
      <family val="2"/>
    </font>
    <font>
      <sz val="5"/>
      <color theme="0"/>
      <name val="Verdana"/>
      <family val="2"/>
    </font>
    <font>
      <sz val="5"/>
      <color theme="0"/>
      <name val="Arial"/>
      <family val="2"/>
    </font>
    <font>
      <b/>
      <sz val="10"/>
      <color theme="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02546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FFFFFF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0" fontId="24" fillId="0" borderId="0"/>
    <xf numFmtId="0" fontId="35" fillId="0" borderId="0" applyNumberFormat="0" applyFill="0" applyBorder="0" applyAlignment="0" applyProtection="0"/>
  </cellStyleXfs>
  <cellXfs count="210">
    <xf numFmtId="0" fontId="0" fillId="0" borderId="0" xfId="0"/>
    <xf numFmtId="0" fontId="0" fillId="2" borderId="0" xfId="0" applyFill="1"/>
    <xf numFmtId="0" fontId="3" fillId="2" borderId="1" xfId="0" applyFont="1" applyFill="1" applyBorder="1" applyAlignment="1" applyProtection="1">
      <alignment horizontal="center" vertical="center"/>
      <protection locked="0"/>
    </xf>
    <xf numFmtId="0" fontId="3" fillId="2" borderId="2" xfId="0" applyFont="1" applyFill="1" applyBorder="1" applyAlignment="1" applyProtection="1">
      <alignment horizontal="center" vertical="center"/>
      <protection locked="0"/>
    </xf>
    <xf numFmtId="0" fontId="3" fillId="4" borderId="1" xfId="0" applyFont="1" applyFill="1" applyBorder="1" applyAlignment="1" applyProtection="1">
      <alignment horizontal="center" vertical="center"/>
      <protection locked="0"/>
    </xf>
    <xf numFmtId="0" fontId="24" fillId="0" borderId="0" xfId="1" applyProtection="1"/>
    <xf numFmtId="0" fontId="24" fillId="7" borderId="0" xfId="1" applyFill="1" applyProtection="1"/>
    <xf numFmtId="0" fontId="24" fillId="0" borderId="0" xfId="1" applyAlignment="1" applyProtection="1">
      <alignment horizontal="center"/>
    </xf>
    <xf numFmtId="0" fontId="25" fillId="7" borderId="0" xfId="1" applyFont="1" applyFill="1" applyProtection="1">
      <protection locked="0"/>
    </xf>
    <xf numFmtId="0" fontId="24" fillId="7" borderId="0" xfId="1" applyFill="1" applyAlignment="1" applyProtection="1">
      <alignment horizontal="center"/>
    </xf>
    <xf numFmtId="2" fontId="24" fillId="0" borderId="0" xfId="1" applyNumberFormat="1" applyProtection="1"/>
    <xf numFmtId="0" fontId="24" fillId="0" borderId="0" xfId="1" applyAlignment="1" applyProtection="1">
      <alignment horizontal="right"/>
    </xf>
    <xf numFmtId="0" fontId="24" fillId="0" borderId="0" xfId="1" applyProtection="1">
      <protection locked="0"/>
    </xf>
    <xf numFmtId="1" fontId="24" fillId="0" borderId="0" xfId="1" applyNumberFormat="1" applyProtection="1"/>
    <xf numFmtId="0" fontId="24" fillId="7" borderId="1" xfId="1" applyFill="1" applyBorder="1" applyProtection="1"/>
    <xf numFmtId="0" fontId="24" fillId="7" borderId="1" xfId="1" applyFill="1" applyBorder="1" applyAlignment="1" applyProtection="1">
      <alignment horizontal="center"/>
    </xf>
    <xf numFmtId="0" fontId="24" fillId="7" borderId="1" xfId="1" applyFill="1" applyBorder="1" applyAlignment="1" applyProtection="1">
      <alignment horizontal="right"/>
    </xf>
    <xf numFmtId="0" fontId="25" fillId="0" borderId="0" xfId="1" applyFont="1" applyAlignment="1" applyProtection="1">
      <alignment horizontal="center"/>
    </xf>
    <xf numFmtId="0" fontId="25" fillId="0" borderId="9" xfId="1" applyFont="1" applyBorder="1" applyProtection="1"/>
    <xf numFmtId="0" fontId="25" fillId="0" borderId="0" xfId="1" applyFont="1" applyProtection="1"/>
    <xf numFmtId="0" fontId="24" fillId="0" borderId="1" xfId="1" applyBorder="1" applyProtection="1"/>
    <xf numFmtId="2" fontId="24" fillId="0" borderId="1" xfId="1" applyNumberFormat="1" applyBorder="1" applyProtection="1"/>
    <xf numFmtId="9" fontId="24" fillId="0" borderId="1" xfId="1" applyNumberFormat="1" applyBorder="1" applyAlignment="1" applyProtection="1">
      <alignment horizontal="center"/>
    </xf>
    <xf numFmtId="0" fontId="25" fillId="0" borderId="0" xfId="1" applyFont="1" applyBorder="1" applyAlignment="1" applyProtection="1">
      <alignment horizontal="center"/>
    </xf>
    <xf numFmtId="0" fontId="24" fillId="0" borderId="1" xfId="1" applyBorder="1" applyAlignment="1" applyProtection="1">
      <alignment horizontal="center"/>
    </xf>
    <xf numFmtId="0" fontId="25" fillId="0" borderId="1" xfId="1" applyFont="1" applyBorder="1" applyProtection="1"/>
    <xf numFmtId="0" fontId="26" fillId="0" borderId="0" xfId="1" applyFont="1" applyProtection="1"/>
    <xf numFmtId="0" fontId="24" fillId="0" borderId="0" xfId="1" applyBorder="1" applyProtection="1"/>
    <xf numFmtId="1" fontId="24" fillId="0" borderId="0" xfId="1" applyNumberFormat="1" applyProtection="1">
      <protection locked="0"/>
    </xf>
    <xf numFmtId="0" fontId="24" fillId="0" borderId="0" xfId="1" applyNumberFormat="1" applyProtection="1"/>
    <xf numFmtId="0" fontId="7" fillId="0" borderId="0" xfId="0" applyFont="1"/>
    <xf numFmtId="0" fontId="0" fillId="2" borderId="0" xfId="0" applyFill="1" applyBorder="1" applyProtection="1"/>
    <xf numFmtId="0" fontId="15" fillId="2" borderId="0" xfId="0" applyFont="1" applyFill="1" applyBorder="1" applyAlignment="1" applyProtection="1">
      <alignment vertical="top"/>
    </xf>
    <xf numFmtId="0" fontId="1" fillId="2" borderId="5" xfId="0" applyFont="1" applyFill="1" applyBorder="1" applyAlignment="1" applyProtection="1">
      <alignment vertical="top" wrapText="1"/>
    </xf>
    <xf numFmtId="0" fontId="1" fillId="2" borderId="0" xfId="0" applyFont="1" applyFill="1" applyBorder="1" applyAlignment="1" applyProtection="1">
      <alignment vertical="top" wrapText="1"/>
    </xf>
    <xf numFmtId="0" fontId="3" fillId="2" borderId="0" xfId="0" applyFont="1" applyFill="1" applyBorder="1" applyAlignment="1" applyProtection="1">
      <alignment vertical="center"/>
    </xf>
    <xf numFmtId="0" fontId="1" fillId="2" borderId="0" xfId="0" applyFont="1" applyFill="1" applyBorder="1" applyAlignment="1" applyProtection="1">
      <alignment vertical="center" wrapText="1"/>
    </xf>
    <xf numFmtId="0" fontId="1" fillId="2" borderId="5" xfId="0" applyFont="1" applyFill="1" applyBorder="1" applyAlignment="1" applyProtection="1">
      <alignment vertical="center" wrapText="1"/>
    </xf>
    <xf numFmtId="0" fontId="6" fillId="2" borderId="0" xfId="0" applyFont="1" applyFill="1" applyAlignment="1" applyProtection="1">
      <alignment horizontal="center"/>
    </xf>
    <xf numFmtId="0" fontId="6" fillId="2" borderId="0" xfId="0" applyFont="1" applyFill="1" applyProtection="1"/>
    <xf numFmtId="0" fontId="0" fillId="0" borderId="0" xfId="0" applyProtection="1"/>
    <xf numFmtId="0" fontId="0" fillId="2" borderId="0" xfId="0" applyFill="1" applyProtection="1"/>
    <xf numFmtId="0" fontId="3" fillId="2" borderId="0" xfId="0" applyFont="1" applyFill="1" applyBorder="1" applyAlignment="1" applyProtection="1">
      <alignment horizontal="center" vertical="center"/>
    </xf>
    <xf numFmtId="0" fontId="13" fillId="2" borderId="0" xfId="0" applyFont="1" applyFill="1" applyBorder="1" applyAlignment="1" applyProtection="1">
      <alignment horizontal="left" vertical="center"/>
    </xf>
    <xf numFmtId="0" fontId="14" fillId="2" borderId="0" xfId="0" applyFont="1" applyFill="1" applyBorder="1" applyAlignment="1" applyProtection="1">
      <alignment horizontal="left" vertical="center"/>
    </xf>
    <xf numFmtId="0" fontId="0" fillId="0" borderId="0" xfId="0" applyBorder="1" applyProtection="1"/>
    <xf numFmtId="0" fontId="13" fillId="2" borderId="0" xfId="0" applyFont="1" applyFill="1" applyBorder="1" applyAlignment="1" applyProtection="1">
      <alignment horizontal="center" vertical="center"/>
    </xf>
    <xf numFmtId="0" fontId="13" fillId="2" borderId="0" xfId="0" applyFont="1" applyFill="1" applyBorder="1" applyAlignment="1" applyProtection="1">
      <alignment horizontal="right" vertical="center"/>
    </xf>
    <xf numFmtId="0" fontId="28" fillId="2" borderId="0" xfId="0" applyFont="1" applyFill="1" applyBorder="1" applyAlignment="1" applyProtection="1">
      <alignment horizontal="center" vertical="center"/>
    </xf>
    <xf numFmtId="0" fontId="0" fillId="0" borderId="20" xfId="0" applyBorder="1" applyProtection="1"/>
    <xf numFmtId="0" fontId="18" fillId="2" borderId="0" xfId="0" applyFont="1" applyFill="1" applyBorder="1" applyAlignment="1" applyProtection="1">
      <alignment horizontal="left" vertical="center"/>
    </xf>
    <xf numFmtId="0" fontId="0" fillId="0" borderId="19" xfId="0" applyBorder="1" applyProtection="1"/>
    <xf numFmtId="9" fontId="3" fillId="2" borderId="0" xfId="0" applyNumberFormat="1" applyFont="1" applyFill="1" applyBorder="1" applyAlignment="1" applyProtection="1">
      <alignment vertical="center"/>
    </xf>
    <xf numFmtId="0" fontId="27" fillId="2" borderId="0" xfId="0" applyFont="1" applyFill="1" applyAlignment="1" applyProtection="1">
      <alignment horizontal="center"/>
    </xf>
    <xf numFmtId="0" fontId="27" fillId="2" borderId="0" xfId="0" applyFont="1" applyFill="1" applyProtection="1"/>
    <xf numFmtId="0" fontId="0" fillId="2" borderId="0" xfId="0" applyFill="1" applyAlignment="1" applyProtection="1">
      <alignment wrapText="1"/>
    </xf>
    <xf numFmtId="0" fontId="4" fillId="0" borderId="2" xfId="0" applyFont="1" applyBorder="1" applyAlignment="1" applyProtection="1">
      <alignment horizontal="center" textRotation="90" wrapText="1"/>
    </xf>
    <xf numFmtId="0" fontId="4" fillId="0" borderId="1" xfId="0" applyFont="1" applyBorder="1" applyAlignment="1" applyProtection="1">
      <alignment horizontal="center" textRotation="90" wrapText="1"/>
    </xf>
    <xf numFmtId="0" fontId="4" fillId="2" borderId="1" xfId="0" applyFont="1" applyFill="1" applyBorder="1" applyAlignment="1" applyProtection="1">
      <alignment horizontal="center" textRotation="90" wrapText="1"/>
    </xf>
    <xf numFmtId="0" fontId="4" fillId="2" borderId="2" xfId="0" applyFont="1" applyFill="1" applyBorder="1" applyAlignment="1" applyProtection="1">
      <alignment horizontal="center" textRotation="90" wrapText="1"/>
    </xf>
    <xf numFmtId="0" fontId="4" fillId="0" borderId="7" xfId="0" applyFont="1" applyBorder="1" applyAlignment="1" applyProtection="1">
      <alignment horizontal="center" textRotation="90" wrapText="1"/>
    </xf>
    <xf numFmtId="0" fontId="4" fillId="4" borderId="7" xfId="0" applyFont="1" applyFill="1" applyBorder="1" applyAlignment="1" applyProtection="1">
      <alignment horizontal="center" textRotation="90" wrapText="1"/>
    </xf>
    <xf numFmtId="0" fontId="30" fillId="2" borderId="0" xfId="0" applyFont="1" applyFill="1" applyBorder="1" applyAlignment="1" applyProtection="1">
      <alignment horizontal="center" vertical="center" wrapText="1"/>
    </xf>
    <xf numFmtId="0" fontId="4" fillId="2" borderId="0" xfId="0" applyFont="1" applyFill="1" applyBorder="1" applyAlignment="1" applyProtection="1">
      <alignment horizontal="center" vertical="center" wrapText="1"/>
    </xf>
    <xf numFmtId="0" fontId="5" fillId="3" borderId="9" xfId="0" applyFont="1" applyFill="1" applyBorder="1" applyAlignment="1" applyProtection="1">
      <alignment horizontal="center" textRotation="90" wrapText="1"/>
    </xf>
    <xf numFmtId="0" fontId="27" fillId="2" borderId="0" xfId="0" applyFont="1" applyFill="1" applyAlignment="1" applyProtection="1">
      <alignment wrapText="1"/>
    </xf>
    <xf numFmtId="0" fontId="0" fillId="0" borderId="0" xfId="0" applyAlignment="1" applyProtection="1">
      <alignment wrapText="1"/>
    </xf>
    <xf numFmtId="0" fontId="3" fillId="4" borderId="1" xfId="0" applyFont="1" applyFill="1" applyBorder="1" applyAlignment="1" applyProtection="1">
      <alignment horizontal="center" vertical="center"/>
    </xf>
    <xf numFmtId="0" fontId="0" fillId="2" borderId="0" xfId="0" applyFill="1" applyAlignment="1" applyProtection="1">
      <alignment horizontal="center"/>
    </xf>
    <xf numFmtId="0" fontId="27" fillId="2" borderId="7" xfId="0" applyFont="1" applyFill="1" applyBorder="1" applyProtection="1"/>
    <xf numFmtId="0" fontId="29" fillId="2" borderId="0" xfId="0" applyFont="1" applyFill="1" applyProtection="1"/>
    <xf numFmtId="0" fontId="27" fillId="2" borderId="18" xfId="0" applyFont="1" applyFill="1" applyBorder="1" applyAlignment="1" applyProtection="1">
      <alignment horizontal="center"/>
    </xf>
    <xf numFmtId="0" fontId="27" fillId="2" borderId="15" xfId="0" applyFont="1" applyFill="1" applyBorder="1" applyProtection="1"/>
    <xf numFmtId="0" fontId="27" fillId="2" borderId="0" xfId="0" applyFont="1" applyFill="1" applyAlignment="1" applyProtection="1">
      <alignment horizontal="center" vertical="center"/>
    </xf>
    <xf numFmtId="0" fontId="6" fillId="2" borderId="0" xfId="0" applyFont="1" applyFill="1" applyAlignment="1" applyProtection="1">
      <alignment horizontal="center" vertical="center"/>
    </xf>
    <xf numFmtId="0" fontId="12" fillId="2" borderId="0" xfId="0" applyFont="1" applyFill="1" applyProtection="1"/>
    <xf numFmtId="0" fontId="8" fillId="0" borderId="0" xfId="0" applyFont="1" applyProtection="1"/>
    <xf numFmtId="0" fontId="0" fillId="6" borderId="1" xfId="0" applyFont="1" applyFill="1" applyBorder="1" applyAlignment="1" applyProtection="1">
      <alignment horizontal="center"/>
      <protection locked="0"/>
    </xf>
    <xf numFmtId="0" fontId="0" fillId="3" borderId="1" xfId="0" applyFont="1" applyFill="1" applyBorder="1" applyAlignment="1" applyProtection="1">
      <alignment horizontal="center"/>
      <protection locked="0"/>
    </xf>
    <xf numFmtId="0" fontId="7" fillId="0" borderId="1" xfId="0" applyFont="1" applyBorder="1" applyAlignment="1" applyProtection="1">
      <alignment horizontal="center" vertical="center" wrapText="1"/>
    </xf>
    <xf numFmtId="0" fontId="7" fillId="0" borderId="8" xfId="0" applyFont="1" applyBorder="1" applyAlignment="1" applyProtection="1">
      <alignment horizontal="center" vertical="center" wrapText="1"/>
    </xf>
    <xf numFmtId="0" fontId="7" fillId="5" borderId="1" xfId="0" applyFont="1" applyFill="1" applyBorder="1" applyAlignment="1" applyProtection="1">
      <alignment horizontal="center" vertical="center" wrapText="1"/>
    </xf>
    <xf numFmtId="0" fontId="7" fillId="3" borderId="1" xfId="0" applyFont="1" applyFill="1" applyBorder="1" applyAlignment="1" applyProtection="1">
      <alignment horizontal="center" vertical="center" wrapText="1"/>
    </xf>
    <xf numFmtId="0" fontId="31" fillId="2" borderId="18" xfId="0" applyFont="1" applyFill="1" applyBorder="1" applyAlignment="1" applyProtection="1">
      <alignment horizontal="center" wrapText="1"/>
    </xf>
    <xf numFmtId="0" fontId="31" fillId="2" borderId="16" xfId="0" applyFont="1" applyFill="1" applyBorder="1" applyAlignment="1" applyProtection="1">
      <alignment wrapText="1"/>
    </xf>
    <xf numFmtId="0" fontId="27" fillId="2" borderId="18" xfId="0" applyFont="1" applyFill="1" applyBorder="1" applyAlignment="1" applyProtection="1">
      <alignment wrapText="1"/>
    </xf>
    <xf numFmtId="0" fontId="4" fillId="2" borderId="1" xfId="0" applyFont="1" applyFill="1" applyBorder="1" applyAlignment="1" applyProtection="1">
      <alignment horizontal="center" vertical="center"/>
    </xf>
    <xf numFmtId="0" fontId="20" fillId="2" borderId="0" xfId="0" applyFont="1" applyFill="1" applyProtection="1"/>
    <xf numFmtId="0" fontId="20" fillId="0" borderId="0" xfId="0" applyFont="1" applyProtection="1"/>
    <xf numFmtId="0" fontId="7" fillId="0" borderId="0" xfId="0" applyFont="1" applyAlignment="1" applyProtection="1">
      <alignment vertical="center"/>
    </xf>
    <xf numFmtId="0" fontId="0" fillId="0" borderId="0" xfId="0" applyFont="1" applyProtection="1"/>
    <xf numFmtId="0" fontId="0" fillId="0" borderId="0" xfId="0" applyFont="1" applyBorder="1" applyProtection="1"/>
    <xf numFmtId="0" fontId="23" fillId="2" borderId="0" xfId="0" applyFont="1" applyFill="1" applyAlignment="1" applyProtection="1">
      <alignment horizontal="right" textRotation="90" wrapText="1"/>
    </xf>
    <xf numFmtId="0" fontId="0" fillId="0" borderId="1" xfId="0" applyFont="1" applyBorder="1" applyAlignment="1" applyProtection="1">
      <alignment horizontal="center" vertical="center" wrapText="1"/>
    </xf>
    <xf numFmtId="0" fontId="0" fillId="0" borderId="1" xfId="0" applyFont="1" applyBorder="1" applyAlignment="1" applyProtection="1">
      <alignment vertical="center" wrapText="1"/>
    </xf>
    <xf numFmtId="0" fontId="0" fillId="6" borderId="1" xfId="0" applyFont="1" applyFill="1" applyBorder="1" applyAlignment="1" applyProtection="1">
      <alignment horizontal="center"/>
    </xf>
    <xf numFmtId="0" fontId="0" fillId="3" borderId="1" xfId="0" applyFont="1" applyFill="1" applyBorder="1" applyAlignment="1" applyProtection="1">
      <alignment horizontal="center"/>
    </xf>
    <xf numFmtId="0" fontId="22" fillId="2" borderId="0" xfId="0" applyFont="1" applyFill="1" applyProtection="1"/>
    <xf numFmtId="0" fontId="21" fillId="2" borderId="0" xfId="0" applyFont="1" applyFill="1" applyProtection="1"/>
    <xf numFmtId="0" fontId="19" fillId="2" borderId="0" xfId="0" applyFont="1" applyFill="1" applyBorder="1" applyAlignment="1" applyProtection="1">
      <alignment vertical="center"/>
    </xf>
    <xf numFmtId="0" fontId="0" fillId="2" borderId="0" xfId="0" applyFont="1" applyFill="1" applyBorder="1" applyAlignment="1" applyProtection="1">
      <alignment horizontal="center"/>
    </xf>
    <xf numFmtId="0" fontId="0" fillId="0" borderId="0" xfId="0" applyFont="1" applyBorder="1" applyAlignment="1" applyProtection="1">
      <alignment horizontal="center"/>
    </xf>
    <xf numFmtId="0" fontId="32" fillId="2" borderId="0" xfId="0" applyFont="1" applyFill="1" applyAlignment="1">
      <alignment wrapText="1"/>
    </xf>
    <xf numFmtId="0" fontId="32" fillId="8" borderId="1" xfId="0" applyFont="1" applyFill="1" applyBorder="1" applyAlignment="1">
      <alignment horizontal="center" vertical="center" wrapText="1"/>
    </xf>
    <xf numFmtId="0" fontId="34" fillId="8" borderId="1" xfId="0" applyFont="1" applyFill="1" applyBorder="1" applyAlignment="1">
      <alignment horizontal="center" vertical="center" wrapText="1"/>
    </xf>
    <xf numFmtId="0" fontId="0" fillId="12" borderId="1" xfId="0" applyFill="1" applyBorder="1" applyAlignment="1">
      <alignment horizontal="center" vertical="center"/>
    </xf>
    <xf numFmtId="0" fontId="33" fillId="11" borderId="1" xfId="0" applyFont="1" applyFill="1" applyBorder="1" applyAlignment="1" applyProtection="1">
      <alignment vertical="center" wrapText="1"/>
      <protection locked="0"/>
    </xf>
    <xf numFmtId="14" fontId="33" fillId="11" borderId="1" xfId="0" applyNumberFormat="1" applyFont="1" applyFill="1" applyBorder="1" applyAlignment="1" applyProtection="1">
      <alignment vertical="center" wrapText="1"/>
      <protection locked="0"/>
    </xf>
    <xf numFmtId="0" fontId="33" fillId="11" borderId="1" xfId="0" applyFont="1" applyFill="1" applyBorder="1" applyAlignment="1" applyProtection="1">
      <alignment horizontal="center" vertical="center" wrapText="1"/>
      <protection locked="0"/>
    </xf>
    <xf numFmtId="0" fontId="35" fillId="11" borderId="1" xfId="2" applyFill="1" applyBorder="1" applyAlignment="1" applyProtection="1">
      <alignment vertical="center" wrapText="1"/>
      <protection locked="0"/>
    </xf>
    <xf numFmtId="0" fontId="0" fillId="10" borderId="1" xfId="0" applyFill="1" applyBorder="1" applyProtection="1">
      <protection locked="0"/>
    </xf>
    <xf numFmtId="0" fontId="33" fillId="10" borderId="1" xfId="0" applyFont="1" applyFill="1" applyBorder="1" applyAlignment="1" applyProtection="1">
      <alignment vertical="center" wrapText="1"/>
      <protection locked="0"/>
    </xf>
    <xf numFmtId="14" fontId="33" fillId="10" borderId="1" xfId="0" applyNumberFormat="1" applyFont="1" applyFill="1" applyBorder="1" applyAlignment="1" applyProtection="1">
      <alignment vertical="center" wrapText="1"/>
      <protection locked="0"/>
    </xf>
    <xf numFmtId="0" fontId="33" fillId="10" borderId="1" xfId="0" applyFont="1" applyFill="1" applyBorder="1" applyAlignment="1" applyProtection="1">
      <alignment horizontal="center" vertical="center" wrapText="1"/>
      <protection locked="0"/>
    </xf>
    <xf numFmtId="0" fontId="35" fillId="10" borderId="1" xfId="2" applyFill="1" applyBorder="1" applyAlignment="1" applyProtection="1">
      <alignment vertical="center" wrapText="1"/>
      <protection locked="0"/>
    </xf>
    <xf numFmtId="0" fontId="3" fillId="2" borderId="1" xfId="0" applyFont="1" applyFill="1" applyBorder="1" applyAlignment="1" applyProtection="1">
      <alignment horizontal="left" vertical="center"/>
      <protection locked="0"/>
    </xf>
    <xf numFmtId="0" fontId="0" fillId="6" borderId="1" xfId="0" applyFill="1" applyBorder="1" applyAlignment="1" applyProtection="1">
      <alignment horizontal="center"/>
      <protection locked="0"/>
    </xf>
    <xf numFmtId="0" fontId="0" fillId="13" borderId="0" xfId="0" applyFill="1" applyAlignment="1">
      <alignment vertical="center"/>
    </xf>
    <xf numFmtId="0" fontId="36" fillId="13" borderId="0" xfId="0" applyFont="1" applyFill="1" applyAlignment="1">
      <alignment vertical="center"/>
    </xf>
    <xf numFmtId="0" fontId="3" fillId="0" borderId="2" xfId="0" applyFont="1" applyFill="1" applyBorder="1" applyAlignment="1" applyProtection="1">
      <alignment horizontal="center" vertical="center"/>
      <protection locked="0"/>
    </xf>
    <xf numFmtId="0" fontId="37" fillId="14" borderId="22" xfId="0" applyFont="1" applyFill="1" applyBorder="1" applyAlignment="1" applyProtection="1">
      <alignment horizontal="center" vertical="center"/>
      <protection locked="0"/>
    </xf>
    <xf numFmtId="0" fontId="0" fillId="0" borderId="1" xfId="0" applyBorder="1" applyProtection="1">
      <protection locked="0"/>
    </xf>
    <xf numFmtId="0" fontId="37" fillId="14" borderId="23" xfId="0" applyFont="1" applyFill="1" applyBorder="1" applyAlignment="1" applyProtection="1">
      <alignment horizontal="center" vertical="center"/>
      <protection locked="0"/>
    </xf>
    <xf numFmtId="0" fontId="37" fillId="14" borderId="24" xfId="0" applyFont="1" applyFill="1" applyBorder="1" applyAlignment="1" applyProtection="1">
      <alignment horizontal="center" vertical="center"/>
      <protection locked="0"/>
    </xf>
    <xf numFmtId="0" fontId="37" fillId="14" borderId="24" xfId="0" applyFont="1" applyFill="1" applyBorder="1" applyAlignment="1" applyProtection="1">
      <alignment horizontal="left" vertical="center"/>
      <protection locked="0"/>
    </xf>
    <xf numFmtId="0" fontId="10" fillId="0" borderId="0" xfId="0" applyFont="1" applyFill="1" applyAlignment="1" applyProtection="1">
      <alignment vertical="center"/>
    </xf>
    <xf numFmtId="0" fontId="11" fillId="0" borderId="0" xfId="0" applyFont="1" applyFill="1" applyProtection="1"/>
    <xf numFmtId="0" fontId="0" fillId="0" borderId="0" xfId="0" applyFill="1" applyProtection="1"/>
    <xf numFmtId="0" fontId="20" fillId="0" borderId="0" xfId="0" applyFont="1" applyFill="1" applyProtection="1"/>
    <xf numFmtId="0" fontId="16" fillId="0" borderId="1" xfId="0" applyFont="1" applyFill="1" applyBorder="1" applyAlignment="1" applyProtection="1">
      <alignment horizontal="center" vertical="center" wrapText="1"/>
    </xf>
    <xf numFmtId="0" fontId="9" fillId="0" borderId="0" xfId="0" applyFont="1" applyFill="1" applyProtection="1"/>
    <xf numFmtId="0" fontId="17" fillId="0" borderId="1" xfId="0" applyFont="1" applyFill="1" applyBorder="1" applyAlignment="1" applyProtection="1">
      <alignment vertical="center" wrapText="1"/>
    </xf>
    <xf numFmtId="0" fontId="16" fillId="0" borderId="1" xfId="0" applyFont="1" applyFill="1" applyBorder="1" applyAlignment="1" applyProtection="1">
      <alignment horizontal="center" vertical="center"/>
    </xf>
    <xf numFmtId="0" fontId="0" fillId="0" borderId="0" xfId="0" applyFill="1" applyBorder="1" applyProtection="1"/>
    <xf numFmtId="0" fontId="0" fillId="0" borderId="26" xfId="0" applyBorder="1" applyProtection="1">
      <protection locked="0"/>
    </xf>
    <xf numFmtId="0" fontId="37" fillId="14" borderId="27" xfId="0" applyFont="1" applyFill="1" applyBorder="1" applyAlignment="1" applyProtection="1">
      <alignment horizontal="left" vertical="center"/>
      <protection locked="0"/>
    </xf>
    <xf numFmtId="0" fontId="37" fillId="14" borderId="28" xfId="0" applyFont="1" applyFill="1" applyBorder="1" applyAlignment="1" applyProtection="1">
      <alignment horizontal="left" vertical="center"/>
      <protection locked="0"/>
    </xf>
    <xf numFmtId="0" fontId="37" fillId="14" borderId="9" xfId="0" applyFont="1" applyFill="1" applyBorder="1" applyAlignment="1" applyProtection="1">
      <alignment horizontal="center" vertical="center"/>
      <protection locked="0"/>
    </xf>
    <xf numFmtId="0" fontId="37" fillId="14" borderId="29" xfId="0" applyFont="1" applyFill="1" applyBorder="1" applyAlignment="1" applyProtection="1">
      <alignment horizontal="center" vertical="center"/>
      <protection locked="0"/>
    </xf>
    <xf numFmtId="0" fontId="37" fillId="14" borderId="30" xfId="0" applyFont="1" applyFill="1" applyBorder="1" applyAlignment="1" applyProtection="1">
      <alignment horizontal="center" vertical="center"/>
      <protection locked="0"/>
    </xf>
    <xf numFmtId="0" fontId="37" fillId="14" borderId="31" xfId="0" applyFont="1" applyFill="1" applyBorder="1" applyAlignment="1" applyProtection="1">
      <alignment horizontal="center" vertical="center"/>
      <protection locked="0"/>
    </xf>
    <xf numFmtId="0" fontId="37" fillId="14" borderId="1" xfId="0" applyFont="1" applyFill="1" applyBorder="1" applyAlignment="1" applyProtection="1">
      <alignment horizontal="center" vertical="center"/>
      <protection locked="0"/>
    </xf>
    <xf numFmtId="0" fontId="37" fillId="14" borderId="1" xfId="0" applyFont="1" applyFill="1" applyBorder="1" applyAlignment="1" applyProtection="1">
      <alignment horizontal="left" vertical="center"/>
      <protection locked="0"/>
    </xf>
    <xf numFmtId="0" fontId="3" fillId="2" borderId="1" xfId="0" applyFont="1" applyFill="1" applyBorder="1" applyAlignment="1">
      <alignment horizontal="center" vertical="center"/>
    </xf>
    <xf numFmtId="0" fontId="3" fillId="14" borderId="25" xfId="0" applyFont="1" applyFill="1" applyBorder="1" applyAlignment="1" applyProtection="1">
      <alignment horizontal="left" vertical="center"/>
      <protection locked="0"/>
    </xf>
    <xf numFmtId="0" fontId="3" fillId="14" borderId="22" xfId="0" applyFont="1" applyFill="1" applyBorder="1" applyAlignment="1" applyProtection="1">
      <alignment horizontal="left" vertical="center"/>
      <protection locked="0"/>
    </xf>
    <xf numFmtId="0" fontId="0" fillId="13" borderId="0" xfId="0" applyFill="1"/>
    <xf numFmtId="0" fontId="0" fillId="0" borderId="0" xfId="0" applyFill="1"/>
    <xf numFmtId="0" fontId="29" fillId="2" borderId="14" xfId="0" applyFont="1" applyFill="1" applyBorder="1" applyProtection="1"/>
    <xf numFmtId="0" fontId="27" fillId="2" borderId="14" xfId="0" applyFont="1" applyFill="1" applyBorder="1" applyProtection="1"/>
    <xf numFmtId="0" fontId="4" fillId="2" borderId="33" xfId="0" applyFont="1" applyFill="1" applyBorder="1" applyAlignment="1" applyProtection="1">
      <alignment vertical="center"/>
    </xf>
    <xf numFmtId="0" fontId="3" fillId="2" borderId="33" xfId="0" applyFont="1" applyFill="1" applyBorder="1" applyAlignment="1" applyProtection="1">
      <alignment horizontal="center" vertical="center"/>
      <protection locked="0"/>
    </xf>
    <xf numFmtId="0" fontId="38" fillId="0" borderId="33" xfId="0" applyFont="1" applyBorder="1" applyAlignment="1" applyProtection="1">
      <alignment horizontal="center" textRotation="90" wrapText="1"/>
    </xf>
    <xf numFmtId="0" fontId="39" fillId="2" borderId="5" xfId="0" applyFont="1" applyFill="1" applyBorder="1" applyAlignment="1" applyProtection="1">
      <alignment vertical="top" wrapText="1"/>
    </xf>
    <xf numFmtId="0" fontId="40" fillId="2" borderId="0" xfId="0" applyFont="1" applyFill="1" applyBorder="1" applyAlignment="1" applyProtection="1">
      <alignment horizontal="center" vertical="center"/>
    </xf>
    <xf numFmtId="0" fontId="40" fillId="2" borderId="0" xfId="0" applyFont="1" applyFill="1" applyBorder="1" applyAlignment="1" applyProtection="1">
      <alignment horizontal="left" vertical="center"/>
    </xf>
    <xf numFmtId="0" fontId="41" fillId="2" borderId="0" xfId="0" applyFont="1" applyFill="1" applyAlignment="1" applyProtection="1">
      <alignment horizontal="center"/>
    </xf>
    <xf numFmtId="0" fontId="40" fillId="2" borderId="0" xfId="0" applyFont="1" applyFill="1" applyBorder="1" applyAlignment="1" applyProtection="1">
      <alignment vertical="center"/>
    </xf>
    <xf numFmtId="0" fontId="42" fillId="2" borderId="0" xfId="0" applyFont="1" applyFill="1" applyBorder="1" applyAlignment="1" applyProtection="1">
      <alignment vertical="center"/>
    </xf>
    <xf numFmtId="0" fontId="42" fillId="2" borderId="0" xfId="0" applyFont="1" applyFill="1" applyBorder="1" applyAlignment="1" applyProtection="1">
      <alignment horizontal="center" vertical="center"/>
    </xf>
    <xf numFmtId="0" fontId="42" fillId="2" borderId="0" xfId="0" applyFont="1" applyFill="1" applyBorder="1" applyAlignment="1" applyProtection="1">
      <alignment horizontal="left" vertical="center"/>
    </xf>
    <xf numFmtId="0" fontId="43" fillId="2" borderId="0" xfId="0" applyFont="1" applyFill="1" applyAlignment="1" applyProtection="1">
      <alignment horizontal="center"/>
    </xf>
    <xf numFmtId="0" fontId="44" fillId="2" borderId="0" xfId="0" applyFont="1" applyFill="1" applyBorder="1" applyAlignment="1" applyProtection="1">
      <alignment vertical="center" wrapText="1"/>
    </xf>
    <xf numFmtId="0" fontId="42" fillId="2" borderId="0" xfId="0" applyFont="1" applyFill="1" applyBorder="1" applyAlignment="1" applyProtection="1">
      <alignment vertical="center" wrapText="1"/>
    </xf>
    <xf numFmtId="0" fontId="42" fillId="2" borderId="0" xfId="0" applyFont="1" applyFill="1" applyBorder="1" applyAlignment="1" applyProtection="1">
      <alignment horizontal="center" vertical="center" wrapText="1"/>
    </xf>
    <xf numFmtId="0" fontId="42" fillId="2" borderId="0" xfId="0" applyFont="1" applyFill="1" applyBorder="1" applyAlignment="1" applyProtection="1">
      <alignment horizontal="left" vertical="center" wrapText="1"/>
    </xf>
    <xf numFmtId="0" fontId="27" fillId="2" borderId="0" xfId="0" applyFont="1" applyFill="1" applyAlignment="1" applyProtection="1">
      <alignment horizontal="center" wrapText="1"/>
    </xf>
    <xf numFmtId="0" fontId="42" fillId="2" borderId="0" xfId="0" applyFont="1" applyFill="1" applyAlignment="1" applyProtection="1">
      <alignment horizontal="center" wrapText="1"/>
    </xf>
    <xf numFmtId="0" fontId="31" fillId="2" borderId="17" xfId="0" applyFont="1" applyFill="1" applyBorder="1" applyAlignment="1" applyProtection="1">
      <alignment horizontal="center" wrapText="1"/>
    </xf>
    <xf numFmtId="0" fontId="42" fillId="0" borderId="0" xfId="0" applyFont="1" applyFill="1" applyBorder="1" applyAlignment="1" applyProtection="1">
      <alignment horizontal="left" vertical="center"/>
    </xf>
    <xf numFmtId="0" fontId="42" fillId="2" borderId="19" xfId="0" applyFont="1" applyFill="1" applyBorder="1" applyAlignment="1" applyProtection="1">
      <alignment horizontal="left" vertical="center"/>
    </xf>
    <xf numFmtId="0" fontId="27" fillId="2" borderId="0" xfId="0" applyFont="1" applyFill="1" applyBorder="1" applyAlignment="1" applyProtection="1">
      <alignment horizontal="left" vertical="top"/>
    </xf>
    <xf numFmtId="0" fontId="27" fillId="2" borderId="0" xfId="0" applyFont="1" applyFill="1" applyAlignment="1" applyProtection="1">
      <alignment horizontal="left" vertical="top"/>
    </xf>
    <xf numFmtId="0" fontId="45" fillId="2" borderId="0" xfId="0" applyFont="1" applyFill="1" applyProtection="1"/>
    <xf numFmtId="0" fontId="46" fillId="2" borderId="0" xfId="0" applyFont="1" applyFill="1" applyAlignment="1" applyProtection="1">
      <alignment horizontal="center"/>
    </xf>
    <xf numFmtId="0" fontId="47" fillId="2" borderId="0" xfId="0" applyFont="1" applyFill="1" applyProtection="1"/>
    <xf numFmtId="0" fontId="27" fillId="2" borderId="17" xfId="0" applyFont="1" applyFill="1" applyBorder="1" applyAlignment="1" applyProtection="1">
      <alignment horizontal="center"/>
    </xf>
    <xf numFmtId="0" fontId="6" fillId="0" borderId="0" xfId="0" applyFont="1" applyProtection="1"/>
    <xf numFmtId="0" fontId="6" fillId="0" borderId="0" xfId="0" applyFont="1" applyAlignment="1" applyProtection="1">
      <alignment horizontal="center"/>
    </xf>
    <xf numFmtId="0" fontId="19" fillId="0" borderId="0" xfId="0" applyFont="1" applyFill="1" applyBorder="1" applyAlignment="1" applyProtection="1">
      <alignment horizontal="center"/>
    </xf>
    <xf numFmtId="0" fontId="19" fillId="0" borderId="0" xfId="0" applyFont="1" applyFill="1" applyBorder="1" applyAlignment="1" applyProtection="1">
      <alignment horizontal="center" wrapText="1"/>
    </xf>
    <xf numFmtId="0" fontId="19" fillId="0" borderId="0" xfId="0" applyFont="1" applyFill="1" applyBorder="1" applyAlignment="1" applyProtection="1">
      <alignment horizontal="center" vertical="center"/>
    </xf>
    <xf numFmtId="0" fontId="19" fillId="2" borderId="0" xfId="0" applyFont="1" applyFill="1" applyBorder="1" applyAlignment="1" applyProtection="1">
      <alignment horizontal="center"/>
    </xf>
    <xf numFmtId="0" fontId="48" fillId="2" borderId="0" xfId="0" applyFont="1" applyFill="1" applyBorder="1" applyAlignment="1" applyProtection="1">
      <alignment horizontal="center" vertical="center" wrapText="1"/>
    </xf>
    <xf numFmtId="0" fontId="19" fillId="2" borderId="0" xfId="0" applyFont="1" applyFill="1" applyBorder="1" applyAlignment="1" applyProtection="1">
      <alignment horizontal="center" vertical="center"/>
    </xf>
    <xf numFmtId="0" fontId="19" fillId="2" borderId="0" xfId="0" applyFont="1" applyFill="1" applyBorder="1" applyAlignment="1" applyProtection="1">
      <alignment horizontal="center" vertical="center" wrapText="1"/>
    </xf>
    <xf numFmtId="0" fontId="6" fillId="2" borderId="0" xfId="0" applyFont="1" applyFill="1" applyBorder="1" applyAlignment="1" applyProtection="1">
      <alignment horizontal="center"/>
    </xf>
    <xf numFmtId="0" fontId="6" fillId="0" borderId="0" xfId="0" applyFont="1" applyBorder="1" applyAlignment="1" applyProtection="1">
      <alignment horizontal="center"/>
    </xf>
    <xf numFmtId="0" fontId="4" fillId="2" borderId="1" xfId="0" applyFont="1" applyFill="1" applyBorder="1" applyAlignment="1" applyProtection="1">
      <alignment horizontal="center" vertical="center"/>
    </xf>
    <xf numFmtId="0" fontId="3" fillId="2" borderId="1" xfId="0" applyFont="1" applyFill="1" applyBorder="1" applyAlignment="1" applyProtection="1">
      <alignment horizontal="left" vertical="center"/>
      <protection locked="0"/>
    </xf>
    <xf numFmtId="0" fontId="2" fillId="3" borderId="1" xfId="0" applyFont="1" applyFill="1" applyBorder="1" applyAlignment="1" applyProtection="1">
      <alignment horizontal="center" vertical="center"/>
    </xf>
    <xf numFmtId="0" fontId="4" fillId="2" borderId="8" xfId="0" applyFont="1" applyFill="1" applyBorder="1" applyAlignment="1" applyProtection="1">
      <alignment horizontal="center" vertical="center"/>
    </xf>
    <xf numFmtId="0" fontId="4" fillId="2" borderId="32" xfId="0" applyFont="1" applyFill="1" applyBorder="1" applyAlignment="1" applyProtection="1">
      <alignment horizontal="center" vertical="center"/>
    </xf>
    <xf numFmtId="0" fontId="4" fillId="2" borderId="26" xfId="0" applyFont="1" applyFill="1" applyBorder="1" applyAlignment="1" applyProtection="1">
      <alignment horizontal="center" vertical="center"/>
    </xf>
    <xf numFmtId="0" fontId="0" fillId="2" borderId="11" xfId="0" applyFill="1" applyBorder="1" applyAlignment="1" applyProtection="1">
      <alignment horizontal="left" vertical="top" wrapText="1"/>
      <protection locked="0"/>
    </xf>
    <xf numFmtId="0" fontId="0" fillId="2" borderId="12" xfId="0" applyFill="1" applyBorder="1" applyAlignment="1" applyProtection="1">
      <alignment horizontal="left" vertical="top"/>
      <protection locked="0"/>
    </xf>
    <xf numFmtId="0" fontId="0" fillId="2" borderId="13" xfId="0" applyFill="1" applyBorder="1" applyAlignment="1" applyProtection="1">
      <alignment horizontal="left" vertical="top"/>
      <protection locked="0"/>
    </xf>
    <xf numFmtId="0" fontId="0" fillId="2" borderId="10" xfId="0" applyFill="1" applyBorder="1" applyAlignment="1" applyProtection="1">
      <alignment horizontal="left" vertical="top"/>
      <protection locked="0"/>
    </xf>
    <xf numFmtId="0" fontId="0" fillId="2" borderId="0" xfId="0" applyFill="1" applyBorder="1" applyAlignment="1" applyProtection="1">
      <alignment horizontal="left" vertical="top"/>
      <protection locked="0"/>
    </xf>
    <xf numFmtId="0" fontId="0" fillId="2" borderId="14" xfId="0" applyFill="1" applyBorder="1" applyAlignment="1" applyProtection="1">
      <alignment horizontal="left" vertical="top"/>
      <protection locked="0"/>
    </xf>
    <xf numFmtId="0" fontId="0" fillId="2" borderId="3" xfId="0" applyFill="1" applyBorder="1" applyAlignment="1" applyProtection="1">
      <alignment horizontal="left" vertical="top"/>
      <protection locked="0"/>
    </xf>
    <xf numFmtId="0" fontId="0" fillId="2" borderId="6" xfId="0" applyFill="1" applyBorder="1" applyAlignment="1" applyProtection="1">
      <alignment horizontal="left" vertical="top"/>
      <protection locked="0"/>
    </xf>
    <xf numFmtId="0" fontId="0" fillId="2" borderId="4" xfId="0" applyFill="1" applyBorder="1" applyAlignment="1" applyProtection="1">
      <alignment horizontal="left" vertical="top"/>
      <protection locked="0"/>
    </xf>
    <xf numFmtId="0" fontId="7" fillId="3" borderId="1" xfId="0" applyFont="1" applyFill="1" applyBorder="1" applyAlignment="1" applyProtection="1">
      <alignment horizontal="center"/>
    </xf>
    <xf numFmtId="0" fontId="7" fillId="0" borderId="1" xfId="0" applyFont="1" applyFill="1" applyBorder="1" applyAlignment="1" applyProtection="1">
      <alignment horizontal="center" vertical="center" wrapText="1"/>
    </xf>
    <xf numFmtId="0" fontId="0" fillId="0" borderId="1" xfId="0" applyFill="1" applyBorder="1" applyAlignment="1" applyProtection="1">
      <alignment horizontal="center" vertical="center" wrapText="1"/>
    </xf>
    <xf numFmtId="0" fontId="7" fillId="5" borderId="1" xfId="0" applyFont="1" applyFill="1" applyBorder="1" applyAlignment="1" applyProtection="1">
      <alignment horizontal="center"/>
    </xf>
    <xf numFmtId="0" fontId="7" fillId="0" borderId="1" xfId="0" applyFont="1" applyBorder="1" applyAlignment="1" applyProtection="1">
      <alignment horizontal="center"/>
    </xf>
    <xf numFmtId="0" fontId="32" fillId="9" borderId="21" xfId="0" applyFont="1" applyFill="1" applyBorder="1" applyAlignment="1">
      <alignment horizontal="center" vertical="top"/>
    </xf>
    <xf numFmtId="0" fontId="32" fillId="9" borderId="0" xfId="0" applyFont="1" applyFill="1" applyBorder="1" applyAlignment="1">
      <alignment horizontal="center" vertical="top"/>
    </xf>
  </cellXfs>
  <cellStyles count="3">
    <cellStyle name="Hyperlink" xfId="2" builtinId="8"/>
    <cellStyle name="Normal" xfId="0" builtinId="0"/>
    <cellStyle name="Normal 2" xfId="1" xr:uid="{00000000-0005-0000-0000-000002000000}"/>
  </cellStyles>
  <dxfs count="104">
    <dxf>
      <fill>
        <patternFill>
          <bgColor theme="1" tint="4.9989318521683403E-2"/>
        </patternFill>
      </fill>
    </dxf>
    <dxf>
      <fill>
        <patternFill>
          <bgColor rgb="FFFF0000"/>
        </patternFill>
      </fill>
    </dxf>
    <dxf>
      <fill>
        <patternFill>
          <bgColor theme="1" tint="4.9989318521683403E-2"/>
        </patternFill>
      </fill>
    </dxf>
    <dxf>
      <fill>
        <patternFill>
          <bgColor rgb="FF92D050"/>
        </patternFill>
      </fill>
    </dxf>
    <dxf>
      <fill>
        <patternFill>
          <bgColor theme="1" tint="4.9989318521683403E-2"/>
        </patternFill>
      </fill>
    </dxf>
    <dxf>
      <fill>
        <patternFill>
          <bgColor theme="1" tint="4.9989318521683403E-2"/>
        </patternFill>
      </fill>
    </dxf>
    <dxf>
      <font>
        <b/>
        <i val="0"/>
      </font>
      <fill>
        <patternFill>
          <bgColor rgb="FF969696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1" tint="0.24994659260841701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ill>
        <patternFill>
          <bgColor rgb="FFFFC000"/>
        </patternFill>
      </fill>
    </dxf>
    <dxf>
      <fill>
        <patternFill>
          <bgColor theme="1" tint="0.24994659260841701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6" tint="0.39994506668294322"/>
        </patternFill>
      </fill>
    </dxf>
    <dxf>
      <font>
        <color auto="1"/>
      </font>
      <fill>
        <patternFill>
          <bgColor rgb="FFFFC000"/>
        </patternFill>
      </fill>
    </dxf>
    <dxf>
      <font>
        <color theme="1"/>
      </font>
      <fill>
        <patternFill>
          <bgColor rgb="FFFFC000"/>
        </patternFill>
      </fill>
    </dxf>
    <dxf>
      <font>
        <color auto="1"/>
      </font>
      <fill>
        <patternFill>
          <bgColor theme="5" tint="0.39994506668294322"/>
        </patternFill>
      </fill>
    </dxf>
  </dxfs>
  <tableStyles count="0" defaultTableStyle="TableStyleMedium9" defaultPivotStyle="PivotStyleLight16"/>
  <colors>
    <mruColors>
      <color rgb="FF025464"/>
      <color rgb="FF969696"/>
      <color rgb="FFFF4343"/>
      <color rgb="FFF32E2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42.xml.rels><?xml version="1.0" encoding="UTF-8" standalone="yes"?>
<Relationships xmlns="http://schemas.openxmlformats.org/package/2006/relationships"><Relationship Id="rId1" Type="http://schemas.microsoft.com/office/2006/relationships/activeXControlBinary" Target="activeX42.bin"/></Relationships>
</file>

<file path=xl/activeX/_rels/activeX43.xml.rels><?xml version="1.0" encoding="UTF-8" standalone="yes"?>
<Relationships xmlns="http://schemas.openxmlformats.org/package/2006/relationships"><Relationship Id="rId1" Type="http://schemas.microsoft.com/office/2006/relationships/activeXControlBinary" Target="activeX43.bin"/></Relationships>
</file>

<file path=xl/activeX/_rels/activeX44.xml.rels><?xml version="1.0" encoding="UTF-8" standalone="yes"?>
<Relationships xmlns="http://schemas.openxmlformats.org/package/2006/relationships"><Relationship Id="rId1" Type="http://schemas.microsoft.com/office/2006/relationships/activeXControlBinary" Target="activeX44.bin"/></Relationships>
</file>

<file path=xl/activeX/_rels/activeX45.xml.rels><?xml version="1.0" encoding="UTF-8" standalone="yes"?>
<Relationships xmlns="http://schemas.openxmlformats.org/package/2006/relationships"><Relationship Id="rId1" Type="http://schemas.microsoft.com/office/2006/relationships/activeXControlBinary" Target="activeX45.bin"/></Relationships>
</file>

<file path=xl/activeX/_rels/activeX46.xml.rels><?xml version="1.0" encoding="UTF-8" standalone="yes"?>
<Relationships xmlns="http://schemas.openxmlformats.org/package/2006/relationships"><Relationship Id="rId1" Type="http://schemas.microsoft.com/office/2006/relationships/activeXControlBinary" Target="activeX46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0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1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2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3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4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5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7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8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9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0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1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2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3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4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5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7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8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9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0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1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2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3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4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5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7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8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9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4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40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41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42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43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44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45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4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5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7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8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9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201706</xdr:colOff>
      <xdr:row>0</xdr:row>
      <xdr:rowOff>134471</xdr:rowOff>
    </xdr:from>
    <xdr:to>
      <xdr:col>25</xdr:col>
      <xdr:colOff>459441</xdr:colOff>
      <xdr:row>1</xdr:row>
      <xdr:rowOff>1176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068" t="27670" r="28883" b="27387"/>
        <a:stretch/>
      </xdr:blipFill>
      <xdr:spPr>
        <a:xfrm>
          <a:off x="15889941" y="134471"/>
          <a:ext cx="257735" cy="2857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3</xdr:row>
          <xdr:rowOff>76200</xdr:rowOff>
        </xdr:from>
        <xdr:to>
          <xdr:col>0</xdr:col>
          <xdr:colOff>209550</xdr:colOff>
          <xdr:row>4</xdr:row>
          <xdr:rowOff>127000</xdr:rowOff>
        </xdr:to>
        <xdr:sp macro="" textlink="">
          <xdr:nvSpPr>
            <xdr:cNvPr id="3074" name="Control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2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4</xdr:row>
          <xdr:rowOff>76200</xdr:rowOff>
        </xdr:from>
        <xdr:to>
          <xdr:col>0</xdr:col>
          <xdr:colOff>209550</xdr:colOff>
          <xdr:row>5</xdr:row>
          <xdr:rowOff>127000</xdr:rowOff>
        </xdr:to>
        <xdr:sp macro="" textlink="">
          <xdr:nvSpPr>
            <xdr:cNvPr id="3076" name="Control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</xdr:row>
          <xdr:rowOff>76200</xdr:rowOff>
        </xdr:from>
        <xdr:to>
          <xdr:col>0</xdr:col>
          <xdr:colOff>209550</xdr:colOff>
          <xdr:row>6</xdr:row>
          <xdr:rowOff>127000</xdr:rowOff>
        </xdr:to>
        <xdr:sp macro="" textlink="">
          <xdr:nvSpPr>
            <xdr:cNvPr id="3078" name="Control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</xdr:row>
          <xdr:rowOff>76200</xdr:rowOff>
        </xdr:from>
        <xdr:to>
          <xdr:col>0</xdr:col>
          <xdr:colOff>209550</xdr:colOff>
          <xdr:row>7</xdr:row>
          <xdr:rowOff>127000</xdr:rowOff>
        </xdr:to>
        <xdr:sp macro="" textlink="">
          <xdr:nvSpPr>
            <xdr:cNvPr id="3080" name="Control 8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2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</xdr:row>
          <xdr:rowOff>76200</xdr:rowOff>
        </xdr:from>
        <xdr:to>
          <xdr:col>0</xdr:col>
          <xdr:colOff>209550</xdr:colOff>
          <xdr:row>8</xdr:row>
          <xdr:rowOff>127000</xdr:rowOff>
        </xdr:to>
        <xdr:sp macro="" textlink="">
          <xdr:nvSpPr>
            <xdr:cNvPr id="3082" name="Control 10" hidden="1">
              <a:extLst>
                <a:ext uri="{63B3BB69-23CF-44E3-9099-C40C66FF867C}">
                  <a14:compatExt spid="_x0000_s3082"/>
                </a:ext>
                <a:ext uri="{FF2B5EF4-FFF2-40B4-BE49-F238E27FC236}">
                  <a16:creationId xmlns:a16="http://schemas.microsoft.com/office/drawing/2014/main" id="{00000000-0008-0000-0200-00000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8</xdr:row>
          <xdr:rowOff>76200</xdr:rowOff>
        </xdr:from>
        <xdr:to>
          <xdr:col>0</xdr:col>
          <xdr:colOff>209550</xdr:colOff>
          <xdr:row>9</xdr:row>
          <xdr:rowOff>127000</xdr:rowOff>
        </xdr:to>
        <xdr:sp macro="" textlink="">
          <xdr:nvSpPr>
            <xdr:cNvPr id="3084" name="Control 12" hidden="1">
              <a:extLst>
                <a:ext uri="{63B3BB69-23CF-44E3-9099-C40C66FF867C}">
                  <a14:compatExt spid="_x0000_s3084"/>
                </a:ext>
                <a:ext uri="{FF2B5EF4-FFF2-40B4-BE49-F238E27FC236}">
                  <a16:creationId xmlns:a16="http://schemas.microsoft.com/office/drawing/2014/main" id="{00000000-0008-0000-0200-00000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9</xdr:row>
          <xdr:rowOff>76200</xdr:rowOff>
        </xdr:from>
        <xdr:to>
          <xdr:col>0</xdr:col>
          <xdr:colOff>209550</xdr:colOff>
          <xdr:row>10</xdr:row>
          <xdr:rowOff>127000</xdr:rowOff>
        </xdr:to>
        <xdr:sp macro="" textlink="">
          <xdr:nvSpPr>
            <xdr:cNvPr id="3086" name="Control 14" hidden="1">
              <a:extLst>
                <a:ext uri="{63B3BB69-23CF-44E3-9099-C40C66FF867C}">
                  <a14:compatExt spid="_x0000_s3086"/>
                </a:ext>
                <a:ext uri="{FF2B5EF4-FFF2-40B4-BE49-F238E27FC236}">
                  <a16:creationId xmlns:a16="http://schemas.microsoft.com/office/drawing/2014/main" id="{00000000-0008-0000-0200-00000E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0</xdr:row>
          <xdr:rowOff>76200</xdr:rowOff>
        </xdr:from>
        <xdr:to>
          <xdr:col>0</xdr:col>
          <xdr:colOff>209550</xdr:colOff>
          <xdr:row>11</xdr:row>
          <xdr:rowOff>127000</xdr:rowOff>
        </xdr:to>
        <xdr:sp macro="" textlink="">
          <xdr:nvSpPr>
            <xdr:cNvPr id="3088" name="Control 16" hidden="1">
              <a:extLst>
                <a:ext uri="{63B3BB69-23CF-44E3-9099-C40C66FF867C}">
                  <a14:compatExt spid="_x0000_s3088"/>
                </a:ext>
                <a:ext uri="{FF2B5EF4-FFF2-40B4-BE49-F238E27FC236}">
                  <a16:creationId xmlns:a16="http://schemas.microsoft.com/office/drawing/2014/main" id="{00000000-0008-0000-0200-00001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1</xdr:row>
          <xdr:rowOff>76200</xdr:rowOff>
        </xdr:from>
        <xdr:to>
          <xdr:col>0</xdr:col>
          <xdr:colOff>209550</xdr:colOff>
          <xdr:row>12</xdr:row>
          <xdr:rowOff>127000</xdr:rowOff>
        </xdr:to>
        <xdr:sp macro="" textlink="">
          <xdr:nvSpPr>
            <xdr:cNvPr id="3090" name="Control 18" hidden="1">
              <a:extLst>
                <a:ext uri="{63B3BB69-23CF-44E3-9099-C40C66FF867C}">
                  <a14:compatExt spid="_x0000_s3090"/>
                </a:ext>
                <a:ext uri="{FF2B5EF4-FFF2-40B4-BE49-F238E27FC236}">
                  <a16:creationId xmlns:a16="http://schemas.microsoft.com/office/drawing/2014/main" id="{00000000-0008-0000-0200-00001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11</xdr:row>
      <xdr:rowOff>0</xdr:rowOff>
    </xdr:from>
    <xdr:to>
      <xdr:col>10</xdr:col>
      <xdr:colOff>304800</xdr:colOff>
      <xdr:row>12</xdr:row>
      <xdr:rowOff>114300</xdr:rowOff>
    </xdr:to>
    <xdr:sp macro="" textlink="">
      <xdr:nvSpPr>
        <xdr:cNvPr id="3091" name="grdItems_ctl11_imgChecked" descr="https://eol.pearson.com/Images/Blank.gif">
          <a:extLst>
            <a:ext uri="{FF2B5EF4-FFF2-40B4-BE49-F238E27FC236}">
              <a16:creationId xmlns:a16="http://schemas.microsoft.com/office/drawing/2014/main" id="{00000000-0008-0000-0200-000013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371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2</xdr:row>
          <xdr:rowOff>76200</xdr:rowOff>
        </xdr:from>
        <xdr:to>
          <xdr:col>0</xdr:col>
          <xdr:colOff>209550</xdr:colOff>
          <xdr:row>13</xdr:row>
          <xdr:rowOff>127000</xdr:rowOff>
        </xdr:to>
        <xdr:sp macro="" textlink="">
          <xdr:nvSpPr>
            <xdr:cNvPr id="3092" name="Control 20" hidden="1">
              <a:extLst>
                <a:ext uri="{63B3BB69-23CF-44E3-9099-C40C66FF867C}">
                  <a14:compatExt spid="_x0000_s3092"/>
                </a:ext>
                <a:ext uri="{FF2B5EF4-FFF2-40B4-BE49-F238E27FC236}">
                  <a16:creationId xmlns:a16="http://schemas.microsoft.com/office/drawing/2014/main" id="{00000000-0008-0000-0200-00001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3</xdr:row>
          <xdr:rowOff>76200</xdr:rowOff>
        </xdr:from>
        <xdr:to>
          <xdr:col>0</xdr:col>
          <xdr:colOff>209550</xdr:colOff>
          <xdr:row>14</xdr:row>
          <xdr:rowOff>127000</xdr:rowOff>
        </xdr:to>
        <xdr:sp macro="" textlink="">
          <xdr:nvSpPr>
            <xdr:cNvPr id="3094" name="Control 22" hidden="1">
              <a:extLst>
                <a:ext uri="{63B3BB69-23CF-44E3-9099-C40C66FF867C}">
                  <a14:compatExt spid="_x0000_s3094"/>
                </a:ext>
                <a:ext uri="{FF2B5EF4-FFF2-40B4-BE49-F238E27FC236}">
                  <a16:creationId xmlns:a16="http://schemas.microsoft.com/office/drawing/2014/main" id="{00000000-0008-0000-0200-00001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4</xdr:row>
          <xdr:rowOff>76200</xdr:rowOff>
        </xdr:from>
        <xdr:to>
          <xdr:col>0</xdr:col>
          <xdr:colOff>209550</xdr:colOff>
          <xdr:row>15</xdr:row>
          <xdr:rowOff>127000</xdr:rowOff>
        </xdr:to>
        <xdr:sp macro="" textlink="">
          <xdr:nvSpPr>
            <xdr:cNvPr id="3096" name="Control 24" hidden="1">
              <a:extLst>
                <a:ext uri="{63B3BB69-23CF-44E3-9099-C40C66FF867C}">
                  <a14:compatExt spid="_x0000_s3096"/>
                </a:ext>
                <a:ext uri="{FF2B5EF4-FFF2-40B4-BE49-F238E27FC236}">
                  <a16:creationId xmlns:a16="http://schemas.microsoft.com/office/drawing/2014/main" id="{00000000-0008-0000-0200-00001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5</xdr:row>
          <xdr:rowOff>76200</xdr:rowOff>
        </xdr:from>
        <xdr:to>
          <xdr:col>0</xdr:col>
          <xdr:colOff>209550</xdr:colOff>
          <xdr:row>16</xdr:row>
          <xdr:rowOff>127000</xdr:rowOff>
        </xdr:to>
        <xdr:sp macro="" textlink="">
          <xdr:nvSpPr>
            <xdr:cNvPr id="3098" name="Control 26" hidden="1">
              <a:extLst>
                <a:ext uri="{63B3BB69-23CF-44E3-9099-C40C66FF867C}">
                  <a14:compatExt spid="_x0000_s3098"/>
                </a:ext>
                <a:ext uri="{FF2B5EF4-FFF2-40B4-BE49-F238E27FC236}">
                  <a16:creationId xmlns:a16="http://schemas.microsoft.com/office/drawing/2014/main" id="{00000000-0008-0000-0200-00001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6</xdr:row>
          <xdr:rowOff>76200</xdr:rowOff>
        </xdr:from>
        <xdr:to>
          <xdr:col>0</xdr:col>
          <xdr:colOff>209550</xdr:colOff>
          <xdr:row>17</xdr:row>
          <xdr:rowOff>127000</xdr:rowOff>
        </xdr:to>
        <xdr:sp macro="" textlink="">
          <xdr:nvSpPr>
            <xdr:cNvPr id="3100" name="Control 28" hidden="1">
              <a:extLst>
                <a:ext uri="{63B3BB69-23CF-44E3-9099-C40C66FF867C}">
                  <a14:compatExt spid="_x0000_s3100"/>
                </a:ext>
                <a:ext uri="{FF2B5EF4-FFF2-40B4-BE49-F238E27FC236}">
                  <a16:creationId xmlns:a16="http://schemas.microsoft.com/office/drawing/2014/main" id="{00000000-0008-0000-0200-00001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7</xdr:row>
          <xdr:rowOff>76200</xdr:rowOff>
        </xdr:from>
        <xdr:to>
          <xdr:col>0</xdr:col>
          <xdr:colOff>209550</xdr:colOff>
          <xdr:row>18</xdr:row>
          <xdr:rowOff>127000</xdr:rowOff>
        </xdr:to>
        <xdr:sp macro="" textlink="">
          <xdr:nvSpPr>
            <xdr:cNvPr id="3102" name="Control 30" hidden="1">
              <a:extLst>
                <a:ext uri="{63B3BB69-23CF-44E3-9099-C40C66FF867C}">
                  <a14:compatExt spid="_x0000_s3102"/>
                </a:ext>
                <a:ext uri="{FF2B5EF4-FFF2-40B4-BE49-F238E27FC236}">
                  <a16:creationId xmlns:a16="http://schemas.microsoft.com/office/drawing/2014/main" id="{00000000-0008-0000-0200-00001E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8</xdr:row>
          <xdr:rowOff>76200</xdr:rowOff>
        </xdr:from>
        <xdr:to>
          <xdr:col>0</xdr:col>
          <xdr:colOff>209550</xdr:colOff>
          <xdr:row>19</xdr:row>
          <xdr:rowOff>127000</xdr:rowOff>
        </xdr:to>
        <xdr:sp macro="" textlink="">
          <xdr:nvSpPr>
            <xdr:cNvPr id="3104" name="Control 32" hidden="1">
              <a:extLst>
                <a:ext uri="{63B3BB69-23CF-44E3-9099-C40C66FF867C}">
                  <a14:compatExt spid="_x0000_s3104"/>
                </a:ext>
                <a:ext uri="{FF2B5EF4-FFF2-40B4-BE49-F238E27FC236}">
                  <a16:creationId xmlns:a16="http://schemas.microsoft.com/office/drawing/2014/main" id="{00000000-0008-0000-0200-00002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9</xdr:row>
          <xdr:rowOff>76200</xdr:rowOff>
        </xdr:from>
        <xdr:to>
          <xdr:col>0</xdr:col>
          <xdr:colOff>209550</xdr:colOff>
          <xdr:row>20</xdr:row>
          <xdr:rowOff>127000</xdr:rowOff>
        </xdr:to>
        <xdr:sp macro="" textlink="">
          <xdr:nvSpPr>
            <xdr:cNvPr id="3106" name="Control 34" hidden="1">
              <a:extLst>
                <a:ext uri="{63B3BB69-23CF-44E3-9099-C40C66FF867C}">
                  <a14:compatExt spid="_x0000_s3106"/>
                </a:ext>
                <a:ext uri="{FF2B5EF4-FFF2-40B4-BE49-F238E27FC236}">
                  <a16:creationId xmlns:a16="http://schemas.microsoft.com/office/drawing/2014/main" id="{00000000-0008-0000-0200-00002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0</xdr:row>
          <xdr:rowOff>76200</xdr:rowOff>
        </xdr:from>
        <xdr:to>
          <xdr:col>0</xdr:col>
          <xdr:colOff>209550</xdr:colOff>
          <xdr:row>21</xdr:row>
          <xdr:rowOff>127000</xdr:rowOff>
        </xdr:to>
        <xdr:sp macro="" textlink="">
          <xdr:nvSpPr>
            <xdr:cNvPr id="3108" name="Control 36" hidden="1">
              <a:extLst>
                <a:ext uri="{63B3BB69-23CF-44E3-9099-C40C66FF867C}">
                  <a14:compatExt spid="_x0000_s3108"/>
                </a:ext>
                <a:ext uri="{FF2B5EF4-FFF2-40B4-BE49-F238E27FC236}">
                  <a16:creationId xmlns:a16="http://schemas.microsoft.com/office/drawing/2014/main" id="{00000000-0008-0000-0200-00002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20</xdr:row>
      <xdr:rowOff>0</xdr:rowOff>
    </xdr:from>
    <xdr:to>
      <xdr:col>10</xdr:col>
      <xdr:colOff>304800</xdr:colOff>
      <xdr:row>21</xdr:row>
      <xdr:rowOff>114300</xdr:rowOff>
    </xdr:to>
    <xdr:sp macro="" textlink="">
      <xdr:nvSpPr>
        <xdr:cNvPr id="3109" name="grdItems_ctl20_imgChecked" descr="https://eol.pearson.com/Images/Blank.gif">
          <a:extLst>
            <a:ext uri="{FF2B5EF4-FFF2-40B4-BE49-F238E27FC236}">
              <a16:creationId xmlns:a16="http://schemas.microsoft.com/office/drawing/2014/main" id="{00000000-0008-0000-0200-000025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8181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1</xdr:row>
          <xdr:rowOff>76200</xdr:rowOff>
        </xdr:from>
        <xdr:to>
          <xdr:col>0</xdr:col>
          <xdr:colOff>209550</xdr:colOff>
          <xdr:row>22</xdr:row>
          <xdr:rowOff>127000</xdr:rowOff>
        </xdr:to>
        <xdr:sp macro="" textlink="">
          <xdr:nvSpPr>
            <xdr:cNvPr id="3110" name="Control 38" hidden="1">
              <a:extLst>
                <a:ext uri="{63B3BB69-23CF-44E3-9099-C40C66FF867C}">
                  <a14:compatExt spid="_x0000_s3110"/>
                </a:ext>
                <a:ext uri="{FF2B5EF4-FFF2-40B4-BE49-F238E27FC236}">
                  <a16:creationId xmlns:a16="http://schemas.microsoft.com/office/drawing/2014/main" id="{00000000-0008-0000-0200-00002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21</xdr:row>
      <xdr:rowOff>0</xdr:rowOff>
    </xdr:from>
    <xdr:to>
      <xdr:col>10</xdr:col>
      <xdr:colOff>304800</xdr:colOff>
      <xdr:row>22</xdr:row>
      <xdr:rowOff>114300</xdr:rowOff>
    </xdr:to>
    <xdr:sp macro="" textlink="">
      <xdr:nvSpPr>
        <xdr:cNvPr id="3111" name="grdItems_ctl21_imgChecked" descr="https://eol.pearson.com/Images/Blank.gif">
          <a:extLst>
            <a:ext uri="{FF2B5EF4-FFF2-40B4-BE49-F238E27FC236}">
              <a16:creationId xmlns:a16="http://schemas.microsoft.com/office/drawing/2014/main" id="{00000000-0008-0000-0200-000027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856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2</xdr:row>
          <xdr:rowOff>76200</xdr:rowOff>
        </xdr:from>
        <xdr:to>
          <xdr:col>0</xdr:col>
          <xdr:colOff>209550</xdr:colOff>
          <xdr:row>23</xdr:row>
          <xdr:rowOff>127000</xdr:rowOff>
        </xdr:to>
        <xdr:sp macro="" textlink="">
          <xdr:nvSpPr>
            <xdr:cNvPr id="3112" name="Control 40" hidden="1">
              <a:extLst>
                <a:ext uri="{63B3BB69-23CF-44E3-9099-C40C66FF867C}">
                  <a14:compatExt spid="_x0000_s3112"/>
                </a:ext>
                <a:ext uri="{FF2B5EF4-FFF2-40B4-BE49-F238E27FC236}">
                  <a16:creationId xmlns:a16="http://schemas.microsoft.com/office/drawing/2014/main" id="{00000000-0008-0000-0200-00002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22</xdr:row>
      <xdr:rowOff>0</xdr:rowOff>
    </xdr:from>
    <xdr:to>
      <xdr:col>10</xdr:col>
      <xdr:colOff>304800</xdr:colOff>
      <xdr:row>23</xdr:row>
      <xdr:rowOff>114300</xdr:rowOff>
    </xdr:to>
    <xdr:sp macro="" textlink="">
      <xdr:nvSpPr>
        <xdr:cNvPr id="3113" name="grdItems_ctl22_imgChecked" descr="https://eol.pearson.com/Images/Blank.gif">
          <a:extLst>
            <a:ext uri="{FF2B5EF4-FFF2-40B4-BE49-F238E27FC236}">
              <a16:creationId xmlns:a16="http://schemas.microsoft.com/office/drawing/2014/main" id="{00000000-0008-0000-0200-000029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9134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3</xdr:row>
          <xdr:rowOff>76200</xdr:rowOff>
        </xdr:from>
        <xdr:to>
          <xdr:col>0</xdr:col>
          <xdr:colOff>209550</xdr:colOff>
          <xdr:row>24</xdr:row>
          <xdr:rowOff>127000</xdr:rowOff>
        </xdr:to>
        <xdr:sp macro="" textlink="">
          <xdr:nvSpPr>
            <xdr:cNvPr id="3114" name="Control 42" hidden="1">
              <a:extLst>
                <a:ext uri="{63B3BB69-23CF-44E3-9099-C40C66FF867C}">
                  <a14:compatExt spid="_x0000_s3114"/>
                </a:ext>
                <a:ext uri="{FF2B5EF4-FFF2-40B4-BE49-F238E27FC236}">
                  <a16:creationId xmlns:a16="http://schemas.microsoft.com/office/drawing/2014/main" id="{00000000-0008-0000-0200-00002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23</xdr:row>
      <xdr:rowOff>0</xdr:rowOff>
    </xdr:from>
    <xdr:to>
      <xdr:col>10</xdr:col>
      <xdr:colOff>304800</xdr:colOff>
      <xdr:row>24</xdr:row>
      <xdr:rowOff>114300</xdr:rowOff>
    </xdr:to>
    <xdr:sp macro="" textlink="">
      <xdr:nvSpPr>
        <xdr:cNvPr id="3115" name="grdItems_ctl23_imgChecked" descr="https://eol.pearson.com/Images/Blank.gif">
          <a:extLst>
            <a:ext uri="{FF2B5EF4-FFF2-40B4-BE49-F238E27FC236}">
              <a16:creationId xmlns:a16="http://schemas.microsoft.com/office/drawing/2014/main" id="{00000000-0008-0000-0200-00002B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9515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4</xdr:row>
          <xdr:rowOff>76200</xdr:rowOff>
        </xdr:from>
        <xdr:to>
          <xdr:col>0</xdr:col>
          <xdr:colOff>209550</xdr:colOff>
          <xdr:row>25</xdr:row>
          <xdr:rowOff>127000</xdr:rowOff>
        </xdr:to>
        <xdr:sp macro="" textlink="">
          <xdr:nvSpPr>
            <xdr:cNvPr id="3116" name="Control 44" hidden="1">
              <a:extLst>
                <a:ext uri="{63B3BB69-23CF-44E3-9099-C40C66FF867C}">
                  <a14:compatExt spid="_x0000_s3116"/>
                </a:ext>
                <a:ext uri="{FF2B5EF4-FFF2-40B4-BE49-F238E27FC236}">
                  <a16:creationId xmlns:a16="http://schemas.microsoft.com/office/drawing/2014/main" id="{00000000-0008-0000-0200-00002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24</xdr:row>
      <xdr:rowOff>0</xdr:rowOff>
    </xdr:from>
    <xdr:to>
      <xdr:col>10</xdr:col>
      <xdr:colOff>304800</xdr:colOff>
      <xdr:row>25</xdr:row>
      <xdr:rowOff>114300</xdr:rowOff>
    </xdr:to>
    <xdr:sp macro="" textlink="">
      <xdr:nvSpPr>
        <xdr:cNvPr id="3117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2D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9896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5</xdr:row>
          <xdr:rowOff>76200</xdr:rowOff>
        </xdr:from>
        <xdr:to>
          <xdr:col>0</xdr:col>
          <xdr:colOff>209550</xdr:colOff>
          <xdr:row>26</xdr:row>
          <xdr:rowOff>127000</xdr:rowOff>
        </xdr:to>
        <xdr:sp macro="" textlink="">
          <xdr:nvSpPr>
            <xdr:cNvPr id="3118" name="Control 46" hidden="1">
              <a:extLst>
                <a:ext uri="{63B3BB69-23CF-44E3-9099-C40C66FF867C}">
                  <a14:compatExt spid="_x0000_s3118"/>
                </a:ext>
                <a:ext uri="{FF2B5EF4-FFF2-40B4-BE49-F238E27FC236}">
                  <a16:creationId xmlns:a16="http://schemas.microsoft.com/office/drawing/2014/main" id="{00000000-0008-0000-0200-00002E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25</xdr:row>
      <xdr:rowOff>0</xdr:rowOff>
    </xdr:from>
    <xdr:to>
      <xdr:col>10</xdr:col>
      <xdr:colOff>304800</xdr:colOff>
      <xdr:row>26</xdr:row>
      <xdr:rowOff>114300</xdr:rowOff>
    </xdr:to>
    <xdr:sp macro="" textlink="">
      <xdr:nvSpPr>
        <xdr:cNvPr id="3119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2F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10277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0</xdr:col>
      <xdr:colOff>0</xdr:colOff>
      <xdr:row>25</xdr:row>
      <xdr:rowOff>0</xdr:rowOff>
    </xdr:from>
    <xdr:ext cx="304800" cy="304800"/>
    <xdr:sp macro="" textlink="">
      <xdr:nvSpPr>
        <xdr:cNvPr id="49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6</xdr:row>
      <xdr:rowOff>0</xdr:rowOff>
    </xdr:from>
    <xdr:ext cx="304800" cy="304800"/>
    <xdr:sp macro="" textlink="">
      <xdr:nvSpPr>
        <xdr:cNvPr id="50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6</xdr:row>
      <xdr:rowOff>0</xdr:rowOff>
    </xdr:from>
    <xdr:ext cx="304800" cy="304800"/>
    <xdr:sp macro="" textlink="">
      <xdr:nvSpPr>
        <xdr:cNvPr id="51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7</xdr:row>
      <xdr:rowOff>0</xdr:rowOff>
    </xdr:from>
    <xdr:ext cx="304800" cy="304800"/>
    <xdr:sp macro="" textlink="">
      <xdr:nvSpPr>
        <xdr:cNvPr id="52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7</xdr:row>
      <xdr:rowOff>0</xdr:rowOff>
    </xdr:from>
    <xdr:ext cx="304800" cy="304800"/>
    <xdr:sp macro="" textlink="">
      <xdr:nvSpPr>
        <xdr:cNvPr id="53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7</xdr:row>
      <xdr:rowOff>0</xdr:rowOff>
    </xdr:from>
    <xdr:ext cx="304800" cy="304800"/>
    <xdr:sp macro="" textlink="">
      <xdr:nvSpPr>
        <xdr:cNvPr id="54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8</xdr:row>
      <xdr:rowOff>0</xdr:rowOff>
    </xdr:from>
    <xdr:ext cx="304800" cy="304800"/>
    <xdr:sp macro="" textlink="">
      <xdr:nvSpPr>
        <xdr:cNvPr id="55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8</xdr:row>
      <xdr:rowOff>0</xdr:rowOff>
    </xdr:from>
    <xdr:ext cx="304800" cy="304800"/>
    <xdr:sp macro="" textlink="">
      <xdr:nvSpPr>
        <xdr:cNvPr id="56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8</xdr:row>
      <xdr:rowOff>0</xdr:rowOff>
    </xdr:from>
    <xdr:ext cx="304800" cy="304800"/>
    <xdr:sp macro="" textlink="">
      <xdr:nvSpPr>
        <xdr:cNvPr id="57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9</xdr:row>
      <xdr:rowOff>0</xdr:rowOff>
    </xdr:from>
    <xdr:ext cx="304800" cy="304800"/>
    <xdr:sp macro="" textlink="">
      <xdr:nvSpPr>
        <xdr:cNvPr id="58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9</xdr:row>
      <xdr:rowOff>0</xdr:rowOff>
    </xdr:from>
    <xdr:ext cx="304800" cy="304800"/>
    <xdr:sp macro="" textlink="">
      <xdr:nvSpPr>
        <xdr:cNvPr id="59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9</xdr:row>
      <xdr:rowOff>0</xdr:rowOff>
    </xdr:from>
    <xdr:ext cx="304800" cy="304800"/>
    <xdr:sp macro="" textlink="">
      <xdr:nvSpPr>
        <xdr:cNvPr id="60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0</xdr:row>
      <xdr:rowOff>0</xdr:rowOff>
    </xdr:from>
    <xdr:ext cx="304800" cy="304800"/>
    <xdr:sp macro="" textlink="">
      <xdr:nvSpPr>
        <xdr:cNvPr id="61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0</xdr:row>
      <xdr:rowOff>0</xdr:rowOff>
    </xdr:from>
    <xdr:ext cx="304800" cy="304800"/>
    <xdr:sp macro="" textlink="">
      <xdr:nvSpPr>
        <xdr:cNvPr id="62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0</xdr:row>
      <xdr:rowOff>0</xdr:rowOff>
    </xdr:from>
    <xdr:ext cx="304800" cy="304800"/>
    <xdr:sp macro="" textlink="">
      <xdr:nvSpPr>
        <xdr:cNvPr id="63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304800" cy="304800"/>
    <xdr:sp macro="" textlink="">
      <xdr:nvSpPr>
        <xdr:cNvPr id="64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304800" cy="304800"/>
    <xdr:sp macro="" textlink="">
      <xdr:nvSpPr>
        <xdr:cNvPr id="65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304800" cy="304800"/>
    <xdr:sp macro="" textlink="">
      <xdr:nvSpPr>
        <xdr:cNvPr id="66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2</xdr:row>
      <xdr:rowOff>0</xdr:rowOff>
    </xdr:from>
    <xdr:ext cx="304800" cy="304800"/>
    <xdr:sp macro="" textlink="">
      <xdr:nvSpPr>
        <xdr:cNvPr id="67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2</xdr:row>
      <xdr:rowOff>0</xdr:rowOff>
    </xdr:from>
    <xdr:ext cx="304800" cy="304800"/>
    <xdr:sp macro="" textlink="">
      <xdr:nvSpPr>
        <xdr:cNvPr id="68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2</xdr:row>
      <xdr:rowOff>0</xdr:rowOff>
    </xdr:from>
    <xdr:ext cx="304800" cy="304800"/>
    <xdr:sp macro="" textlink="">
      <xdr:nvSpPr>
        <xdr:cNvPr id="69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304800" cy="304800"/>
    <xdr:sp macro="" textlink="">
      <xdr:nvSpPr>
        <xdr:cNvPr id="70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304800" cy="304800"/>
    <xdr:sp macro="" textlink="">
      <xdr:nvSpPr>
        <xdr:cNvPr id="71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304800" cy="304800"/>
    <xdr:sp macro="" textlink="">
      <xdr:nvSpPr>
        <xdr:cNvPr id="72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304800" cy="304800"/>
    <xdr:sp macro="" textlink="">
      <xdr:nvSpPr>
        <xdr:cNvPr id="73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304800" cy="304800"/>
    <xdr:sp macro="" textlink="">
      <xdr:nvSpPr>
        <xdr:cNvPr id="74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304800" cy="304800"/>
    <xdr:sp macro="" textlink="">
      <xdr:nvSpPr>
        <xdr:cNvPr id="75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304800" cy="304800"/>
    <xdr:sp macro="" textlink="">
      <xdr:nvSpPr>
        <xdr:cNvPr id="76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304800" cy="304800"/>
    <xdr:sp macro="" textlink="">
      <xdr:nvSpPr>
        <xdr:cNvPr id="77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304800" cy="304800"/>
    <xdr:sp macro="" textlink="">
      <xdr:nvSpPr>
        <xdr:cNvPr id="78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304800" cy="304800"/>
    <xdr:sp macro="" textlink="">
      <xdr:nvSpPr>
        <xdr:cNvPr id="79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304800" cy="304800"/>
    <xdr:sp macro="" textlink="">
      <xdr:nvSpPr>
        <xdr:cNvPr id="80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304800" cy="304800"/>
    <xdr:sp macro="" textlink="">
      <xdr:nvSpPr>
        <xdr:cNvPr id="81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304800" cy="304800"/>
    <xdr:sp macro="" textlink="">
      <xdr:nvSpPr>
        <xdr:cNvPr id="82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304800" cy="304800"/>
    <xdr:sp macro="" textlink="">
      <xdr:nvSpPr>
        <xdr:cNvPr id="83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304800" cy="304800"/>
    <xdr:sp macro="" textlink="">
      <xdr:nvSpPr>
        <xdr:cNvPr id="84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304800" cy="304800"/>
    <xdr:sp macro="" textlink="">
      <xdr:nvSpPr>
        <xdr:cNvPr id="85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304800" cy="304800"/>
    <xdr:sp macro="" textlink="">
      <xdr:nvSpPr>
        <xdr:cNvPr id="86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304800" cy="304800"/>
    <xdr:sp macro="" textlink="">
      <xdr:nvSpPr>
        <xdr:cNvPr id="87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304800" cy="304800"/>
    <xdr:sp macro="" textlink="">
      <xdr:nvSpPr>
        <xdr:cNvPr id="88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304800" cy="304800"/>
    <xdr:sp macro="" textlink="">
      <xdr:nvSpPr>
        <xdr:cNvPr id="89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304800" cy="304800"/>
    <xdr:sp macro="" textlink="">
      <xdr:nvSpPr>
        <xdr:cNvPr id="90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304800" cy="304800"/>
    <xdr:sp macro="" textlink="">
      <xdr:nvSpPr>
        <xdr:cNvPr id="91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304800" cy="304800"/>
    <xdr:sp macro="" textlink="">
      <xdr:nvSpPr>
        <xdr:cNvPr id="92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304800" cy="304800"/>
    <xdr:sp macro="" textlink="">
      <xdr:nvSpPr>
        <xdr:cNvPr id="93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304800" cy="304800"/>
    <xdr:sp macro="" textlink="">
      <xdr:nvSpPr>
        <xdr:cNvPr id="94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304800" cy="304800"/>
    <xdr:sp macro="" textlink="">
      <xdr:nvSpPr>
        <xdr:cNvPr id="95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304800" cy="304800"/>
    <xdr:sp macro="" textlink="">
      <xdr:nvSpPr>
        <xdr:cNvPr id="96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60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304800" cy="304800"/>
    <xdr:sp macro="" textlink="">
      <xdr:nvSpPr>
        <xdr:cNvPr id="97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304800" cy="304800"/>
    <xdr:sp macro="" textlink="">
      <xdr:nvSpPr>
        <xdr:cNvPr id="98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304800" cy="304800"/>
    <xdr:sp macro="" textlink="">
      <xdr:nvSpPr>
        <xdr:cNvPr id="99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304800" cy="304800"/>
    <xdr:sp macro="" textlink="">
      <xdr:nvSpPr>
        <xdr:cNvPr id="100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64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304800" cy="304800"/>
    <xdr:sp macro="" textlink="">
      <xdr:nvSpPr>
        <xdr:cNvPr id="101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65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304800" cy="304800"/>
    <xdr:sp macro="" textlink="">
      <xdr:nvSpPr>
        <xdr:cNvPr id="102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66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4</xdr:row>
      <xdr:rowOff>0</xdr:rowOff>
    </xdr:from>
    <xdr:ext cx="304800" cy="304800"/>
    <xdr:sp macro="" textlink="">
      <xdr:nvSpPr>
        <xdr:cNvPr id="103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67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4</xdr:row>
      <xdr:rowOff>0</xdr:rowOff>
    </xdr:from>
    <xdr:ext cx="304800" cy="304800"/>
    <xdr:sp macro="" textlink="">
      <xdr:nvSpPr>
        <xdr:cNvPr id="104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68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4</xdr:row>
      <xdr:rowOff>0</xdr:rowOff>
    </xdr:from>
    <xdr:ext cx="304800" cy="304800"/>
    <xdr:sp macro="" textlink="">
      <xdr:nvSpPr>
        <xdr:cNvPr id="105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69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304800" cy="304800"/>
    <xdr:sp macro="" textlink="">
      <xdr:nvSpPr>
        <xdr:cNvPr id="106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6A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304800" cy="304800"/>
    <xdr:sp macro="" textlink="">
      <xdr:nvSpPr>
        <xdr:cNvPr id="107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6B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304800" cy="304800"/>
    <xdr:sp macro="" textlink="">
      <xdr:nvSpPr>
        <xdr:cNvPr id="108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6C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304800" cy="304800"/>
    <xdr:sp macro="" textlink="">
      <xdr:nvSpPr>
        <xdr:cNvPr id="109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6D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304800" cy="304800"/>
    <xdr:sp macro="" textlink="">
      <xdr:nvSpPr>
        <xdr:cNvPr id="110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6E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304800" cy="304800"/>
    <xdr:sp macro="" textlink="">
      <xdr:nvSpPr>
        <xdr:cNvPr id="111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6F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7</xdr:row>
      <xdr:rowOff>0</xdr:rowOff>
    </xdr:from>
    <xdr:ext cx="304800" cy="304800"/>
    <xdr:sp macro="" textlink="">
      <xdr:nvSpPr>
        <xdr:cNvPr id="112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70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7</xdr:row>
      <xdr:rowOff>0</xdr:rowOff>
    </xdr:from>
    <xdr:ext cx="304800" cy="304800"/>
    <xdr:sp macro="" textlink="">
      <xdr:nvSpPr>
        <xdr:cNvPr id="113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71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7</xdr:row>
      <xdr:rowOff>0</xdr:rowOff>
    </xdr:from>
    <xdr:ext cx="304800" cy="304800"/>
    <xdr:sp macro="" textlink="">
      <xdr:nvSpPr>
        <xdr:cNvPr id="114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72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304800" cy="304800"/>
    <xdr:sp macro="" textlink="">
      <xdr:nvSpPr>
        <xdr:cNvPr id="115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73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304800" cy="304800"/>
    <xdr:sp macro="" textlink="">
      <xdr:nvSpPr>
        <xdr:cNvPr id="116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74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304800" cy="304800"/>
    <xdr:sp macro="" textlink="">
      <xdr:nvSpPr>
        <xdr:cNvPr id="117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75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304800" cy="304800"/>
    <xdr:sp macro="" textlink="">
      <xdr:nvSpPr>
        <xdr:cNvPr id="118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76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304800" cy="304800"/>
    <xdr:sp macro="" textlink="">
      <xdr:nvSpPr>
        <xdr:cNvPr id="119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77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304800" cy="304800"/>
    <xdr:sp macro="" textlink="">
      <xdr:nvSpPr>
        <xdr:cNvPr id="120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78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304800" cy="304800"/>
    <xdr:sp macro="" textlink="">
      <xdr:nvSpPr>
        <xdr:cNvPr id="121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79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304800" cy="304800"/>
    <xdr:sp macro="" textlink="">
      <xdr:nvSpPr>
        <xdr:cNvPr id="122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7A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304800" cy="304800"/>
    <xdr:sp macro="" textlink="">
      <xdr:nvSpPr>
        <xdr:cNvPr id="123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7B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304800" cy="304800"/>
    <xdr:sp macro="" textlink="">
      <xdr:nvSpPr>
        <xdr:cNvPr id="124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7C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304800" cy="304800"/>
    <xdr:sp macro="" textlink="">
      <xdr:nvSpPr>
        <xdr:cNvPr id="125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7D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304800" cy="304800"/>
    <xdr:sp macro="" textlink="">
      <xdr:nvSpPr>
        <xdr:cNvPr id="126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7E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2</xdr:row>
      <xdr:rowOff>0</xdr:rowOff>
    </xdr:from>
    <xdr:ext cx="304800" cy="304800"/>
    <xdr:sp macro="" textlink="">
      <xdr:nvSpPr>
        <xdr:cNvPr id="127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7F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2</xdr:row>
      <xdr:rowOff>0</xdr:rowOff>
    </xdr:from>
    <xdr:ext cx="304800" cy="304800"/>
    <xdr:sp macro="" textlink="">
      <xdr:nvSpPr>
        <xdr:cNvPr id="128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80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2</xdr:row>
      <xdr:rowOff>0</xdr:rowOff>
    </xdr:from>
    <xdr:ext cx="304800" cy="304800"/>
    <xdr:sp macro="" textlink="">
      <xdr:nvSpPr>
        <xdr:cNvPr id="129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81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3</xdr:row>
      <xdr:rowOff>0</xdr:rowOff>
    </xdr:from>
    <xdr:ext cx="304800" cy="304800"/>
    <xdr:sp macro="" textlink="">
      <xdr:nvSpPr>
        <xdr:cNvPr id="130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82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3</xdr:row>
      <xdr:rowOff>0</xdr:rowOff>
    </xdr:from>
    <xdr:ext cx="304800" cy="304800"/>
    <xdr:sp macro="" textlink="">
      <xdr:nvSpPr>
        <xdr:cNvPr id="131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83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3</xdr:row>
      <xdr:rowOff>0</xdr:rowOff>
    </xdr:from>
    <xdr:ext cx="304800" cy="304800"/>
    <xdr:sp macro="" textlink="">
      <xdr:nvSpPr>
        <xdr:cNvPr id="132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84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4</xdr:row>
      <xdr:rowOff>0</xdr:rowOff>
    </xdr:from>
    <xdr:ext cx="304800" cy="304800"/>
    <xdr:sp macro="" textlink="">
      <xdr:nvSpPr>
        <xdr:cNvPr id="133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85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4</xdr:row>
      <xdr:rowOff>0</xdr:rowOff>
    </xdr:from>
    <xdr:ext cx="304800" cy="304800"/>
    <xdr:sp macro="" textlink="">
      <xdr:nvSpPr>
        <xdr:cNvPr id="134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86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4</xdr:row>
      <xdr:rowOff>0</xdr:rowOff>
    </xdr:from>
    <xdr:ext cx="304800" cy="304800"/>
    <xdr:sp macro="" textlink="">
      <xdr:nvSpPr>
        <xdr:cNvPr id="135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87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304800" cy="304800"/>
    <xdr:sp macro="" textlink="">
      <xdr:nvSpPr>
        <xdr:cNvPr id="136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88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304800" cy="304800"/>
    <xdr:sp macro="" textlink="">
      <xdr:nvSpPr>
        <xdr:cNvPr id="137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89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304800" cy="304800"/>
    <xdr:sp macro="" textlink="">
      <xdr:nvSpPr>
        <xdr:cNvPr id="138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8A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6</xdr:row>
      <xdr:rowOff>0</xdr:rowOff>
    </xdr:from>
    <xdr:ext cx="304800" cy="304800"/>
    <xdr:sp macro="" textlink="">
      <xdr:nvSpPr>
        <xdr:cNvPr id="139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8B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6</xdr:row>
      <xdr:rowOff>0</xdr:rowOff>
    </xdr:from>
    <xdr:ext cx="304800" cy="304800"/>
    <xdr:sp macro="" textlink="">
      <xdr:nvSpPr>
        <xdr:cNvPr id="140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8C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6</xdr:row>
      <xdr:rowOff>0</xdr:rowOff>
    </xdr:from>
    <xdr:ext cx="304800" cy="304800"/>
    <xdr:sp macro="" textlink="">
      <xdr:nvSpPr>
        <xdr:cNvPr id="141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8D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7</xdr:row>
      <xdr:rowOff>0</xdr:rowOff>
    </xdr:from>
    <xdr:ext cx="304800" cy="304800"/>
    <xdr:sp macro="" textlink="">
      <xdr:nvSpPr>
        <xdr:cNvPr id="142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8E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7</xdr:row>
      <xdr:rowOff>0</xdr:rowOff>
    </xdr:from>
    <xdr:ext cx="304800" cy="304800"/>
    <xdr:sp macro="" textlink="">
      <xdr:nvSpPr>
        <xdr:cNvPr id="143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8F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7</xdr:row>
      <xdr:rowOff>0</xdr:rowOff>
    </xdr:from>
    <xdr:ext cx="304800" cy="304800"/>
    <xdr:sp macro="" textlink="">
      <xdr:nvSpPr>
        <xdr:cNvPr id="144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90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8</xdr:row>
      <xdr:rowOff>0</xdr:rowOff>
    </xdr:from>
    <xdr:ext cx="304800" cy="304800"/>
    <xdr:sp macro="" textlink="">
      <xdr:nvSpPr>
        <xdr:cNvPr id="145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91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8</xdr:row>
      <xdr:rowOff>0</xdr:rowOff>
    </xdr:from>
    <xdr:ext cx="304800" cy="304800"/>
    <xdr:sp macro="" textlink="">
      <xdr:nvSpPr>
        <xdr:cNvPr id="146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92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8</xdr:row>
      <xdr:rowOff>0</xdr:rowOff>
    </xdr:from>
    <xdr:ext cx="304800" cy="304800"/>
    <xdr:sp macro="" textlink="">
      <xdr:nvSpPr>
        <xdr:cNvPr id="147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93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9</xdr:row>
      <xdr:rowOff>0</xdr:rowOff>
    </xdr:from>
    <xdr:ext cx="304800" cy="304800"/>
    <xdr:sp macro="" textlink="">
      <xdr:nvSpPr>
        <xdr:cNvPr id="148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94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9</xdr:row>
      <xdr:rowOff>0</xdr:rowOff>
    </xdr:from>
    <xdr:ext cx="304800" cy="304800"/>
    <xdr:sp macro="" textlink="">
      <xdr:nvSpPr>
        <xdr:cNvPr id="149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95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3</xdr:row>
          <xdr:rowOff>76200</xdr:rowOff>
        </xdr:from>
        <xdr:to>
          <xdr:col>0</xdr:col>
          <xdr:colOff>209550</xdr:colOff>
          <xdr:row>4</xdr:row>
          <xdr:rowOff>127000</xdr:rowOff>
        </xdr:to>
        <xdr:sp macro="" textlink="">
          <xdr:nvSpPr>
            <xdr:cNvPr id="3145" name="Control 73" hidden="1">
              <a:extLst>
                <a:ext uri="{63B3BB69-23CF-44E3-9099-C40C66FF867C}">
                  <a14:compatExt spid="_x0000_s3145"/>
                </a:ext>
                <a:ext uri="{FF2B5EF4-FFF2-40B4-BE49-F238E27FC236}">
                  <a16:creationId xmlns:a16="http://schemas.microsoft.com/office/drawing/2014/main" id="{00000000-0008-0000-0200-00004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4</xdr:row>
          <xdr:rowOff>76200</xdr:rowOff>
        </xdr:from>
        <xdr:to>
          <xdr:col>0</xdr:col>
          <xdr:colOff>209550</xdr:colOff>
          <xdr:row>5</xdr:row>
          <xdr:rowOff>127000</xdr:rowOff>
        </xdr:to>
        <xdr:sp macro="" textlink="">
          <xdr:nvSpPr>
            <xdr:cNvPr id="3147" name="Control 75" hidden="1">
              <a:extLst>
                <a:ext uri="{63B3BB69-23CF-44E3-9099-C40C66FF867C}">
                  <a14:compatExt spid="_x0000_s3147"/>
                </a:ext>
                <a:ext uri="{FF2B5EF4-FFF2-40B4-BE49-F238E27FC236}">
                  <a16:creationId xmlns:a16="http://schemas.microsoft.com/office/drawing/2014/main" id="{00000000-0008-0000-0200-00004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</xdr:row>
          <xdr:rowOff>76200</xdr:rowOff>
        </xdr:from>
        <xdr:to>
          <xdr:col>0</xdr:col>
          <xdr:colOff>209550</xdr:colOff>
          <xdr:row>6</xdr:row>
          <xdr:rowOff>127000</xdr:rowOff>
        </xdr:to>
        <xdr:sp macro="" textlink="">
          <xdr:nvSpPr>
            <xdr:cNvPr id="3149" name="Control 77" hidden="1">
              <a:extLst>
                <a:ext uri="{63B3BB69-23CF-44E3-9099-C40C66FF867C}">
                  <a14:compatExt spid="_x0000_s3149"/>
                </a:ext>
                <a:ext uri="{FF2B5EF4-FFF2-40B4-BE49-F238E27FC236}">
                  <a16:creationId xmlns:a16="http://schemas.microsoft.com/office/drawing/2014/main" id="{00000000-0008-0000-0200-00004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</xdr:row>
          <xdr:rowOff>76200</xdr:rowOff>
        </xdr:from>
        <xdr:to>
          <xdr:col>0</xdr:col>
          <xdr:colOff>209550</xdr:colOff>
          <xdr:row>7</xdr:row>
          <xdr:rowOff>127000</xdr:rowOff>
        </xdr:to>
        <xdr:sp macro="" textlink="">
          <xdr:nvSpPr>
            <xdr:cNvPr id="3151" name="Control 79" hidden="1">
              <a:extLst>
                <a:ext uri="{63B3BB69-23CF-44E3-9099-C40C66FF867C}">
                  <a14:compatExt spid="_x0000_s3151"/>
                </a:ext>
                <a:ext uri="{FF2B5EF4-FFF2-40B4-BE49-F238E27FC236}">
                  <a16:creationId xmlns:a16="http://schemas.microsoft.com/office/drawing/2014/main" id="{00000000-0008-0000-0200-00004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</xdr:row>
          <xdr:rowOff>76200</xdr:rowOff>
        </xdr:from>
        <xdr:to>
          <xdr:col>0</xdr:col>
          <xdr:colOff>209550</xdr:colOff>
          <xdr:row>8</xdr:row>
          <xdr:rowOff>127000</xdr:rowOff>
        </xdr:to>
        <xdr:sp macro="" textlink="">
          <xdr:nvSpPr>
            <xdr:cNvPr id="3153" name="Control 81" hidden="1">
              <a:extLst>
                <a:ext uri="{63B3BB69-23CF-44E3-9099-C40C66FF867C}">
                  <a14:compatExt spid="_x0000_s3153"/>
                </a:ext>
                <a:ext uri="{FF2B5EF4-FFF2-40B4-BE49-F238E27FC236}">
                  <a16:creationId xmlns:a16="http://schemas.microsoft.com/office/drawing/2014/main" id="{00000000-0008-0000-0200-00005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8</xdr:row>
          <xdr:rowOff>76200</xdr:rowOff>
        </xdr:from>
        <xdr:to>
          <xdr:col>0</xdr:col>
          <xdr:colOff>209550</xdr:colOff>
          <xdr:row>9</xdr:row>
          <xdr:rowOff>127000</xdr:rowOff>
        </xdr:to>
        <xdr:sp macro="" textlink="">
          <xdr:nvSpPr>
            <xdr:cNvPr id="3155" name="Control 83" hidden="1">
              <a:extLst>
                <a:ext uri="{63B3BB69-23CF-44E3-9099-C40C66FF867C}">
                  <a14:compatExt spid="_x0000_s3155"/>
                </a:ext>
                <a:ext uri="{FF2B5EF4-FFF2-40B4-BE49-F238E27FC236}">
                  <a16:creationId xmlns:a16="http://schemas.microsoft.com/office/drawing/2014/main" id="{00000000-0008-0000-0200-00005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8</xdr:row>
      <xdr:rowOff>0</xdr:rowOff>
    </xdr:from>
    <xdr:to>
      <xdr:col>10</xdr:col>
      <xdr:colOff>304800</xdr:colOff>
      <xdr:row>9</xdr:row>
      <xdr:rowOff>114300</xdr:rowOff>
    </xdr:to>
    <xdr:sp macro="" textlink="">
      <xdr:nvSpPr>
        <xdr:cNvPr id="3156" name="grdItems_ctl08_imgChecked" descr="https://eol.pearson.com/Images/Blank.gif">
          <a:extLst>
            <a:ext uri="{FF2B5EF4-FFF2-40B4-BE49-F238E27FC236}">
              <a16:creationId xmlns:a16="http://schemas.microsoft.com/office/drawing/2014/main" id="{00000000-0008-0000-0200-000054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3228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9</xdr:row>
          <xdr:rowOff>76200</xdr:rowOff>
        </xdr:from>
        <xdr:to>
          <xdr:col>0</xdr:col>
          <xdr:colOff>209550</xdr:colOff>
          <xdr:row>10</xdr:row>
          <xdr:rowOff>127000</xdr:rowOff>
        </xdr:to>
        <xdr:sp macro="" textlink="">
          <xdr:nvSpPr>
            <xdr:cNvPr id="3157" name="Control 85" hidden="1">
              <a:extLst>
                <a:ext uri="{63B3BB69-23CF-44E3-9099-C40C66FF867C}">
                  <a14:compatExt spid="_x0000_s3157"/>
                </a:ext>
                <a:ext uri="{FF2B5EF4-FFF2-40B4-BE49-F238E27FC236}">
                  <a16:creationId xmlns:a16="http://schemas.microsoft.com/office/drawing/2014/main" id="{00000000-0008-0000-0200-00005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9</xdr:row>
      <xdr:rowOff>0</xdr:rowOff>
    </xdr:from>
    <xdr:to>
      <xdr:col>10</xdr:col>
      <xdr:colOff>304800</xdr:colOff>
      <xdr:row>10</xdr:row>
      <xdr:rowOff>114300</xdr:rowOff>
    </xdr:to>
    <xdr:sp macro="" textlink="">
      <xdr:nvSpPr>
        <xdr:cNvPr id="3158" name="grdItems_ctl09_imgChecked" descr="https://eol.pearson.com/Images/Blank.gif">
          <a:extLst>
            <a:ext uri="{FF2B5EF4-FFF2-40B4-BE49-F238E27FC236}">
              <a16:creationId xmlns:a16="http://schemas.microsoft.com/office/drawing/2014/main" id="{00000000-0008-0000-0200-000056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3609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0</xdr:row>
          <xdr:rowOff>76200</xdr:rowOff>
        </xdr:from>
        <xdr:to>
          <xdr:col>0</xdr:col>
          <xdr:colOff>209550</xdr:colOff>
          <xdr:row>11</xdr:row>
          <xdr:rowOff>127000</xdr:rowOff>
        </xdr:to>
        <xdr:sp macro="" textlink="">
          <xdr:nvSpPr>
            <xdr:cNvPr id="3159" name="Control 87" hidden="1">
              <a:extLst>
                <a:ext uri="{63B3BB69-23CF-44E3-9099-C40C66FF867C}">
                  <a14:compatExt spid="_x0000_s3159"/>
                </a:ext>
                <a:ext uri="{FF2B5EF4-FFF2-40B4-BE49-F238E27FC236}">
                  <a16:creationId xmlns:a16="http://schemas.microsoft.com/office/drawing/2014/main" id="{00000000-0008-0000-0200-00005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10</xdr:row>
      <xdr:rowOff>0</xdr:rowOff>
    </xdr:from>
    <xdr:to>
      <xdr:col>10</xdr:col>
      <xdr:colOff>304800</xdr:colOff>
      <xdr:row>11</xdr:row>
      <xdr:rowOff>114300</xdr:rowOff>
    </xdr:to>
    <xdr:sp macro="" textlink="">
      <xdr:nvSpPr>
        <xdr:cNvPr id="3160" name="grdItems_ctl10_imgChecked" descr="https://eol.pearson.com/Images/Blank.gif">
          <a:extLst>
            <a:ext uri="{FF2B5EF4-FFF2-40B4-BE49-F238E27FC236}">
              <a16:creationId xmlns:a16="http://schemas.microsoft.com/office/drawing/2014/main" id="{00000000-0008-0000-0200-000058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3990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1</xdr:row>
          <xdr:rowOff>76200</xdr:rowOff>
        </xdr:from>
        <xdr:to>
          <xdr:col>0</xdr:col>
          <xdr:colOff>209550</xdr:colOff>
          <xdr:row>12</xdr:row>
          <xdr:rowOff>127000</xdr:rowOff>
        </xdr:to>
        <xdr:sp macro="" textlink="">
          <xdr:nvSpPr>
            <xdr:cNvPr id="3161" name="Control 89" hidden="1">
              <a:extLst>
                <a:ext uri="{63B3BB69-23CF-44E3-9099-C40C66FF867C}">
                  <a14:compatExt spid="_x0000_s3161"/>
                </a:ext>
                <a:ext uri="{FF2B5EF4-FFF2-40B4-BE49-F238E27FC236}">
                  <a16:creationId xmlns:a16="http://schemas.microsoft.com/office/drawing/2014/main" id="{00000000-0008-0000-0200-00005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11</xdr:row>
      <xdr:rowOff>0</xdr:rowOff>
    </xdr:from>
    <xdr:to>
      <xdr:col>10</xdr:col>
      <xdr:colOff>304800</xdr:colOff>
      <xdr:row>12</xdr:row>
      <xdr:rowOff>114300</xdr:rowOff>
    </xdr:to>
    <xdr:sp macro="" textlink="">
      <xdr:nvSpPr>
        <xdr:cNvPr id="3162" name="grdItems_ctl11_imgChecked" descr="https://eol.pearson.com/Images/Blank.gif">
          <a:extLst>
            <a:ext uri="{FF2B5EF4-FFF2-40B4-BE49-F238E27FC236}">
              <a16:creationId xmlns:a16="http://schemas.microsoft.com/office/drawing/2014/main" id="{00000000-0008-0000-0200-00005A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371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2</xdr:row>
          <xdr:rowOff>76200</xdr:rowOff>
        </xdr:from>
        <xdr:to>
          <xdr:col>0</xdr:col>
          <xdr:colOff>209550</xdr:colOff>
          <xdr:row>13</xdr:row>
          <xdr:rowOff>127000</xdr:rowOff>
        </xdr:to>
        <xdr:sp macro="" textlink="">
          <xdr:nvSpPr>
            <xdr:cNvPr id="3163" name="Control 91" hidden="1">
              <a:extLst>
                <a:ext uri="{63B3BB69-23CF-44E3-9099-C40C66FF867C}">
                  <a14:compatExt spid="_x0000_s3163"/>
                </a:ext>
                <a:ext uri="{FF2B5EF4-FFF2-40B4-BE49-F238E27FC236}">
                  <a16:creationId xmlns:a16="http://schemas.microsoft.com/office/drawing/2014/main" id="{00000000-0008-0000-0200-00005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3</xdr:row>
          <xdr:rowOff>76200</xdr:rowOff>
        </xdr:from>
        <xdr:to>
          <xdr:col>0</xdr:col>
          <xdr:colOff>209550</xdr:colOff>
          <xdr:row>14</xdr:row>
          <xdr:rowOff>127000</xdr:rowOff>
        </xdr:to>
        <xdr:sp macro="" textlink="">
          <xdr:nvSpPr>
            <xdr:cNvPr id="3165" name="Control 93" hidden="1">
              <a:extLst>
                <a:ext uri="{63B3BB69-23CF-44E3-9099-C40C66FF867C}">
                  <a14:compatExt spid="_x0000_s3165"/>
                </a:ext>
                <a:ext uri="{FF2B5EF4-FFF2-40B4-BE49-F238E27FC236}">
                  <a16:creationId xmlns:a16="http://schemas.microsoft.com/office/drawing/2014/main" id="{00000000-0008-0000-0200-00005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4</xdr:row>
          <xdr:rowOff>76200</xdr:rowOff>
        </xdr:from>
        <xdr:to>
          <xdr:col>0</xdr:col>
          <xdr:colOff>209550</xdr:colOff>
          <xdr:row>15</xdr:row>
          <xdr:rowOff>127000</xdr:rowOff>
        </xdr:to>
        <xdr:sp macro="" textlink="">
          <xdr:nvSpPr>
            <xdr:cNvPr id="3167" name="Control 95" hidden="1">
              <a:extLst>
                <a:ext uri="{63B3BB69-23CF-44E3-9099-C40C66FF867C}">
                  <a14:compatExt spid="_x0000_s3167"/>
                </a:ext>
                <a:ext uri="{FF2B5EF4-FFF2-40B4-BE49-F238E27FC236}">
                  <a16:creationId xmlns:a16="http://schemas.microsoft.com/office/drawing/2014/main" id="{00000000-0008-0000-0200-00005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5</xdr:row>
          <xdr:rowOff>76200</xdr:rowOff>
        </xdr:from>
        <xdr:to>
          <xdr:col>0</xdr:col>
          <xdr:colOff>209550</xdr:colOff>
          <xdr:row>16</xdr:row>
          <xdr:rowOff>127000</xdr:rowOff>
        </xdr:to>
        <xdr:sp macro="" textlink="">
          <xdr:nvSpPr>
            <xdr:cNvPr id="3169" name="Control 97" hidden="1">
              <a:extLst>
                <a:ext uri="{63B3BB69-23CF-44E3-9099-C40C66FF867C}">
                  <a14:compatExt spid="_x0000_s3169"/>
                </a:ext>
                <a:ext uri="{FF2B5EF4-FFF2-40B4-BE49-F238E27FC236}">
                  <a16:creationId xmlns:a16="http://schemas.microsoft.com/office/drawing/2014/main" id="{00000000-0008-0000-0200-00006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6</xdr:row>
          <xdr:rowOff>76200</xdr:rowOff>
        </xdr:from>
        <xdr:to>
          <xdr:col>0</xdr:col>
          <xdr:colOff>209550</xdr:colOff>
          <xdr:row>17</xdr:row>
          <xdr:rowOff>127000</xdr:rowOff>
        </xdr:to>
        <xdr:sp macro="" textlink="">
          <xdr:nvSpPr>
            <xdr:cNvPr id="3171" name="Control 99" hidden="1">
              <a:extLst>
                <a:ext uri="{63B3BB69-23CF-44E3-9099-C40C66FF867C}">
                  <a14:compatExt spid="_x0000_s3171"/>
                </a:ext>
                <a:ext uri="{FF2B5EF4-FFF2-40B4-BE49-F238E27FC236}">
                  <a16:creationId xmlns:a16="http://schemas.microsoft.com/office/drawing/2014/main" id="{00000000-0008-0000-0200-00006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16</xdr:row>
      <xdr:rowOff>0</xdr:rowOff>
    </xdr:from>
    <xdr:to>
      <xdr:col>10</xdr:col>
      <xdr:colOff>304800</xdr:colOff>
      <xdr:row>17</xdr:row>
      <xdr:rowOff>114300</xdr:rowOff>
    </xdr:to>
    <xdr:sp macro="" textlink="">
      <xdr:nvSpPr>
        <xdr:cNvPr id="3172" name="grdItems_ctl16_imgChecked" descr="https://eol.pearson.com/Images/Blank.gif">
          <a:extLst>
            <a:ext uri="{FF2B5EF4-FFF2-40B4-BE49-F238E27FC236}">
              <a16:creationId xmlns:a16="http://schemas.microsoft.com/office/drawing/2014/main" id="{00000000-0008-0000-0200-000064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6276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7</xdr:row>
          <xdr:rowOff>76200</xdr:rowOff>
        </xdr:from>
        <xdr:to>
          <xdr:col>0</xdr:col>
          <xdr:colOff>209550</xdr:colOff>
          <xdr:row>18</xdr:row>
          <xdr:rowOff>127000</xdr:rowOff>
        </xdr:to>
        <xdr:sp macro="" textlink="">
          <xdr:nvSpPr>
            <xdr:cNvPr id="3173" name="Control 101" hidden="1">
              <a:extLst>
                <a:ext uri="{63B3BB69-23CF-44E3-9099-C40C66FF867C}">
                  <a14:compatExt spid="_x0000_s3173"/>
                </a:ext>
                <a:ext uri="{FF2B5EF4-FFF2-40B4-BE49-F238E27FC236}">
                  <a16:creationId xmlns:a16="http://schemas.microsoft.com/office/drawing/2014/main" id="{00000000-0008-0000-0200-00006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8</xdr:row>
          <xdr:rowOff>76200</xdr:rowOff>
        </xdr:from>
        <xdr:to>
          <xdr:col>0</xdr:col>
          <xdr:colOff>209550</xdr:colOff>
          <xdr:row>19</xdr:row>
          <xdr:rowOff>127000</xdr:rowOff>
        </xdr:to>
        <xdr:sp macro="" textlink="">
          <xdr:nvSpPr>
            <xdr:cNvPr id="3175" name="Control 103" hidden="1">
              <a:extLst>
                <a:ext uri="{63B3BB69-23CF-44E3-9099-C40C66FF867C}">
                  <a14:compatExt spid="_x0000_s3175"/>
                </a:ext>
                <a:ext uri="{FF2B5EF4-FFF2-40B4-BE49-F238E27FC236}">
                  <a16:creationId xmlns:a16="http://schemas.microsoft.com/office/drawing/2014/main" id="{00000000-0008-0000-0200-00006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9</xdr:row>
          <xdr:rowOff>76200</xdr:rowOff>
        </xdr:from>
        <xdr:to>
          <xdr:col>0</xdr:col>
          <xdr:colOff>209550</xdr:colOff>
          <xdr:row>20</xdr:row>
          <xdr:rowOff>127000</xdr:rowOff>
        </xdr:to>
        <xdr:sp macro="" textlink="">
          <xdr:nvSpPr>
            <xdr:cNvPr id="3177" name="Control 105" hidden="1">
              <a:extLst>
                <a:ext uri="{63B3BB69-23CF-44E3-9099-C40C66FF867C}">
                  <a14:compatExt spid="_x0000_s3177"/>
                </a:ext>
                <a:ext uri="{FF2B5EF4-FFF2-40B4-BE49-F238E27FC236}">
                  <a16:creationId xmlns:a16="http://schemas.microsoft.com/office/drawing/2014/main" id="{00000000-0008-0000-0200-00006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19</xdr:row>
      <xdr:rowOff>0</xdr:rowOff>
    </xdr:from>
    <xdr:to>
      <xdr:col>10</xdr:col>
      <xdr:colOff>304800</xdr:colOff>
      <xdr:row>20</xdr:row>
      <xdr:rowOff>114300</xdr:rowOff>
    </xdr:to>
    <xdr:sp macro="" textlink="">
      <xdr:nvSpPr>
        <xdr:cNvPr id="3178" name="grdItems_ctl19_imgChecked" descr="https://eol.pearson.com/Images/Blank.gif">
          <a:extLst>
            <a:ext uri="{FF2B5EF4-FFF2-40B4-BE49-F238E27FC236}">
              <a16:creationId xmlns:a16="http://schemas.microsoft.com/office/drawing/2014/main" id="{00000000-0008-0000-0200-00006A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7800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0</xdr:row>
          <xdr:rowOff>76200</xdr:rowOff>
        </xdr:from>
        <xdr:to>
          <xdr:col>0</xdr:col>
          <xdr:colOff>209550</xdr:colOff>
          <xdr:row>21</xdr:row>
          <xdr:rowOff>127000</xdr:rowOff>
        </xdr:to>
        <xdr:sp macro="" textlink="">
          <xdr:nvSpPr>
            <xdr:cNvPr id="3179" name="Control 107" hidden="1">
              <a:extLst>
                <a:ext uri="{63B3BB69-23CF-44E3-9099-C40C66FF867C}">
                  <a14:compatExt spid="_x0000_s3179"/>
                </a:ext>
                <a:ext uri="{FF2B5EF4-FFF2-40B4-BE49-F238E27FC236}">
                  <a16:creationId xmlns:a16="http://schemas.microsoft.com/office/drawing/2014/main" id="{00000000-0008-0000-0200-00006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20</xdr:row>
      <xdr:rowOff>0</xdr:rowOff>
    </xdr:from>
    <xdr:to>
      <xdr:col>10</xdr:col>
      <xdr:colOff>304800</xdr:colOff>
      <xdr:row>21</xdr:row>
      <xdr:rowOff>114300</xdr:rowOff>
    </xdr:to>
    <xdr:sp macro="" textlink="">
      <xdr:nvSpPr>
        <xdr:cNvPr id="3180" name="grdItems_ctl20_imgChecked" descr="https://eol.pearson.com/Images/Blank.gif">
          <a:extLst>
            <a:ext uri="{FF2B5EF4-FFF2-40B4-BE49-F238E27FC236}">
              <a16:creationId xmlns:a16="http://schemas.microsoft.com/office/drawing/2014/main" id="{00000000-0008-0000-0200-00006C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8181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1</xdr:row>
          <xdr:rowOff>76200</xdr:rowOff>
        </xdr:from>
        <xdr:to>
          <xdr:col>0</xdr:col>
          <xdr:colOff>209550</xdr:colOff>
          <xdr:row>22</xdr:row>
          <xdr:rowOff>127000</xdr:rowOff>
        </xdr:to>
        <xdr:sp macro="" textlink="">
          <xdr:nvSpPr>
            <xdr:cNvPr id="3181" name="Control 109" hidden="1">
              <a:extLst>
                <a:ext uri="{63B3BB69-23CF-44E3-9099-C40C66FF867C}">
                  <a14:compatExt spid="_x0000_s3181"/>
                </a:ext>
                <a:ext uri="{FF2B5EF4-FFF2-40B4-BE49-F238E27FC236}">
                  <a16:creationId xmlns:a16="http://schemas.microsoft.com/office/drawing/2014/main" id="{00000000-0008-0000-0200-00006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21</xdr:row>
      <xdr:rowOff>0</xdr:rowOff>
    </xdr:from>
    <xdr:to>
      <xdr:col>10</xdr:col>
      <xdr:colOff>304800</xdr:colOff>
      <xdr:row>22</xdr:row>
      <xdr:rowOff>114300</xdr:rowOff>
    </xdr:to>
    <xdr:sp macro="" textlink="">
      <xdr:nvSpPr>
        <xdr:cNvPr id="3182" name="grdItems_ctl21_imgChecked" descr="https://eol.pearson.com/Images/Blank.gif">
          <a:extLst>
            <a:ext uri="{FF2B5EF4-FFF2-40B4-BE49-F238E27FC236}">
              <a16:creationId xmlns:a16="http://schemas.microsoft.com/office/drawing/2014/main" id="{00000000-0008-0000-0200-00006E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856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2</xdr:row>
          <xdr:rowOff>76200</xdr:rowOff>
        </xdr:from>
        <xdr:to>
          <xdr:col>0</xdr:col>
          <xdr:colOff>209550</xdr:colOff>
          <xdr:row>23</xdr:row>
          <xdr:rowOff>127000</xdr:rowOff>
        </xdr:to>
        <xdr:sp macro="" textlink="">
          <xdr:nvSpPr>
            <xdr:cNvPr id="3183" name="Control 111" hidden="1">
              <a:extLst>
                <a:ext uri="{63B3BB69-23CF-44E3-9099-C40C66FF867C}">
                  <a14:compatExt spid="_x0000_s3183"/>
                </a:ext>
                <a:ext uri="{FF2B5EF4-FFF2-40B4-BE49-F238E27FC236}">
                  <a16:creationId xmlns:a16="http://schemas.microsoft.com/office/drawing/2014/main" id="{00000000-0008-0000-0200-00006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22</xdr:row>
      <xdr:rowOff>0</xdr:rowOff>
    </xdr:from>
    <xdr:to>
      <xdr:col>10</xdr:col>
      <xdr:colOff>304800</xdr:colOff>
      <xdr:row>23</xdr:row>
      <xdr:rowOff>114300</xdr:rowOff>
    </xdr:to>
    <xdr:sp macro="" textlink="">
      <xdr:nvSpPr>
        <xdr:cNvPr id="3184" name="grdItems_ctl22_imgChecked" descr="https://eol.pearson.com/Images/Blank.gif">
          <a:extLst>
            <a:ext uri="{FF2B5EF4-FFF2-40B4-BE49-F238E27FC236}">
              <a16:creationId xmlns:a16="http://schemas.microsoft.com/office/drawing/2014/main" id="{00000000-0008-0000-0200-000070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9134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3</xdr:row>
          <xdr:rowOff>76200</xdr:rowOff>
        </xdr:from>
        <xdr:to>
          <xdr:col>0</xdr:col>
          <xdr:colOff>209550</xdr:colOff>
          <xdr:row>24</xdr:row>
          <xdr:rowOff>127000</xdr:rowOff>
        </xdr:to>
        <xdr:sp macro="" textlink="">
          <xdr:nvSpPr>
            <xdr:cNvPr id="3185" name="Control 113" hidden="1">
              <a:extLst>
                <a:ext uri="{63B3BB69-23CF-44E3-9099-C40C66FF867C}">
                  <a14:compatExt spid="_x0000_s3185"/>
                </a:ext>
                <a:ext uri="{FF2B5EF4-FFF2-40B4-BE49-F238E27FC236}">
                  <a16:creationId xmlns:a16="http://schemas.microsoft.com/office/drawing/2014/main" id="{00000000-0008-0000-0200-00007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23</xdr:row>
      <xdr:rowOff>0</xdr:rowOff>
    </xdr:from>
    <xdr:to>
      <xdr:col>10</xdr:col>
      <xdr:colOff>304800</xdr:colOff>
      <xdr:row>24</xdr:row>
      <xdr:rowOff>114300</xdr:rowOff>
    </xdr:to>
    <xdr:sp macro="" textlink="">
      <xdr:nvSpPr>
        <xdr:cNvPr id="3186" name="grdItems_ctl23_imgChecked" descr="https://eol.pearson.com/Images/Blank.gif">
          <a:extLst>
            <a:ext uri="{FF2B5EF4-FFF2-40B4-BE49-F238E27FC236}">
              <a16:creationId xmlns:a16="http://schemas.microsoft.com/office/drawing/2014/main" id="{00000000-0008-0000-0200-000072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9515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4</xdr:row>
          <xdr:rowOff>76200</xdr:rowOff>
        </xdr:from>
        <xdr:to>
          <xdr:col>0</xdr:col>
          <xdr:colOff>209550</xdr:colOff>
          <xdr:row>25</xdr:row>
          <xdr:rowOff>127000</xdr:rowOff>
        </xdr:to>
        <xdr:sp macro="" textlink="">
          <xdr:nvSpPr>
            <xdr:cNvPr id="3187" name="Control 115" hidden="1">
              <a:extLst>
                <a:ext uri="{63B3BB69-23CF-44E3-9099-C40C66FF867C}">
                  <a14:compatExt spid="_x0000_s3187"/>
                </a:ext>
                <a:ext uri="{FF2B5EF4-FFF2-40B4-BE49-F238E27FC236}">
                  <a16:creationId xmlns:a16="http://schemas.microsoft.com/office/drawing/2014/main" id="{00000000-0008-0000-0200-00007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24</xdr:row>
      <xdr:rowOff>0</xdr:rowOff>
    </xdr:from>
    <xdr:to>
      <xdr:col>10</xdr:col>
      <xdr:colOff>304800</xdr:colOff>
      <xdr:row>25</xdr:row>
      <xdr:rowOff>114300</xdr:rowOff>
    </xdr:to>
    <xdr:sp macro="" textlink="">
      <xdr:nvSpPr>
        <xdr:cNvPr id="3188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74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9896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5</xdr:row>
          <xdr:rowOff>76200</xdr:rowOff>
        </xdr:from>
        <xdr:to>
          <xdr:col>0</xdr:col>
          <xdr:colOff>209550</xdr:colOff>
          <xdr:row>26</xdr:row>
          <xdr:rowOff>127000</xdr:rowOff>
        </xdr:to>
        <xdr:sp macro="" textlink="">
          <xdr:nvSpPr>
            <xdr:cNvPr id="3189" name="Control 117" hidden="1">
              <a:extLst>
                <a:ext uri="{63B3BB69-23CF-44E3-9099-C40C66FF867C}">
                  <a14:compatExt spid="_x0000_s3189"/>
                </a:ext>
                <a:ext uri="{FF2B5EF4-FFF2-40B4-BE49-F238E27FC236}">
                  <a16:creationId xmlns:a16="http://schemas.microsoft.com/office/drawing/2014/main" id="{00000000-0008-0000-0200-00007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25</xdr:row>
      <xdr:rowOff>0</xdr:rowOff>
    </xdr:from>
    <xdr:to>
      <xdr:col>10</xdr:col>
      <xdr:colOff>304800</xdr:colOff>
      <xdr:row>26</xdr:row>
      <xdr:rowOff>114300</xdr:rowOff>
    </xdr:to>
    <xdr:sp macro="" textlink="">
      <xdr:nvSpPr>
        <xdr:cNvPr id="3190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76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10277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0</xdr:col>
      <xdr:colOff>0</xdr:colOff>
      <xdr:row>27</xdr:row>
      <xdr:rowOff>0</xdr:rowOff>
    </xdr:from>
    <xdr:ext cx="304800" cy="304800"/>
    <xdr:sp macro="" textlink="">
      <xdr:nvSpPr>
        <xdr:cNvPr id="221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DD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7</xdr:row>
      <xdr:rowOff>0</xdr:rowOff>
    </xdr:from>
    <xdr:ext cx="304800" cy="304800"/>
    <xdr:sp macro="" textlink="">
      <xdr:nvSpPr>
        <xdr:cNvPr id="222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DE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8</xdr:row>
      <xdr:rowOff>0</xdr:rowOff>
    </xdr:from>
    <xdr:ext cx="304800" cy="304800"/>
    <xdr:sp macro="" textlink="">
      <xdr:nvSpPr>
        <xdr:cNvPr id="223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DF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8</xdr:row>
      <xdr:rowOff>0</xdr:rowOff>
    </xdr:from>
    <xdr:ext cx="304800" cy="304800"/>
    <xdr:sp macro="" textlink="">
      <xdr:nvSpPr>
        <xdr:cNvPr id="224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E0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9</xdr:row>
      <xdr:rowOff>0</xdr:rowOff>
    </xdr:from>
    <xdr:ext cx="304800" cy="304800"/>
    <xdr:sp macro="" textlink="">
      <xdr:nvSpPr>
        <xdr:cNvPr id="225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E1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9</xdr:row>
      <xdr:rowOff>0</xdr:rowOff>
    </xdr:from>
    <xdr:ext cx="304800" cy="304800"/>
    <xdr:sp macro="" textlink="">
      <xdr:nvSpPr>
        <xdr:cNvPr id="226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E2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9</xdr:row>
      <xdr:rowOff>0</xdr:rowOff>
    </xdr:from>
    <xdr:ext cx="304800" cy="304800"/>
    <xdr:sp macro="" textlink="">
      <xdr:nvSpPr>
        <xdr:cNvPr id="227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E3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7</xdr:row>
      <xdr:rowOff>0</xdr:rowOff>
    </xdr:from>
    <xdr:ext cx="304800" cy="304800"/>
    <xdr:sp macro="" textlink="">
      <xdr:nvSpPr>
        <xdr:cNvPr id="228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E4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9</xdr:row>
      <xdr:rowOff>0</xdr:rowOff>
    </xdr:from>
    <xdr:ext cx="304800" cy="304800"/>
    <xdr:sp macro="" textlink="">
      <xdr:nvSpPr>
        <xdr:cNvPr id="229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E5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9</xdr:row>
      <xdr:rowOff>0</xdr:rowOff>
    </xdr:from>
    <xdr:ext cx="304800" cy="304800"/>
    <xdr:sp macro="" textlink="">
      <xdr:nvSpPr>
        <xdr:cNvPr id="230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E6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0</xdr:row>
      <xdr:rowOff>0</xdr:rowOff>
    </xdr:from>
    <xdr:ext cx="304800" cy="304800"/>
    <xdr:sp macro="" textlink="">
      <xdr:nvSpPr>
        <xdr:cNvPr id="231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E7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0</xdr:row>
      <xdr:rowOff>0</xdr:rowOff>
    </xdr:from>
    <xdr:ext cx="304800" cy="304800"/>
    <xdr:sp macro="" textlink="">
      <xdr:nvSpPr>
        <xdr:cNvPr id="232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E8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304800" cy="304800"/>
    <xdr:sp macro="" textlink="">
      <xdr:nvSpPr>
        <xdr:cNvPr id="233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E9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304800" cy="304800"/>
    <xdr:sp macro="" textlink="">
      <xdr:nvSpPr>
        <xdr:cNvPr id="234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EA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304800" cy="304800"/>
    <xdr:sp macro="" textlink="">
      <xdr:nvSpPr>
        <xdr:cNvPr id="235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EB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9</xdr:row>
      <xdr:rowOff>0</xdr:rowOff>
    </xdr:from>
    <xdr:ext cx="304800" cy="304800"/>
    <xdr:sp macro="" textlink="">
      <xdr:nvSpPr>
        <xdr:cNvPr id="236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EC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304800" cy="304800"/>
    <xdr:sp macro="" textlink="">
      <xdr:nvSpPr>
        <xdr:cNvPr id="237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ED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304800" cy="304800"/>
    <xdr:sp macro="" textlink="">
      <xdr:nvSpPr>
        <xdr:cNvPr id="238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EE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304800" cy="304800"/>
    <xdr:sp macro="" textlink="">
      <xdr:nvSpPr>
        <xdr:cNvPr id="239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EF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304800" cy="304800"/>
    <xdr:sp macro="" textlink="">
      <xdr:nvSpPr>
        <xdr:cNvPr id="240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F0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304800" cy="304800"/>
    <xdr:sp macro="" textlink="">
      <xdr:nvSpPr>
        <xdr:cNvPr id="241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F1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2</xdr:row>
      <xdr:rowOff>0</xdr:rowOff>
    </xdr:from>
    <xdr:ext cx="304800" cy="304800"/>
    <xdr:sp macro="" textlink="">
      <xdr:nvSpPr>
        <xdr:cNvPr id="242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F2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2</xdr:row>
      <xdr:rowOff>0</xdr:rowOff>
    </xdr:from>
    <xdr:ext cx="304800" cy="304800"/>
    <xdr:sp macro="" textlink="">
      <xdr:nvSpPr>
        <xdr:cNvPr id="243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F3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304800" cy="304800"/>
    <xdr:sp macro="" textlink="">
      <xdr:nvSpPr>
        <xdr:cNvPr id="244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F4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304800" cy="304800"/>
    <xdr:sp macro="" textlink="">
      <xdr:nvSpPr>
        <xdr:cNvPr id="245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F5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304800" cy="304800"/>
    <xdr:sp macro="" textlink="">
      <xdr:nvSpPr>
        <xdr:cNvPr id="246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F6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304800" cy="304800"/>
    <xdr:sp macro="" textlink="">
      <xdr:nvSpPr>
        <xdr:cNvPr id="247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F7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304800" cy="304800"/>
    <xdr:sp macro="" textlink="">
      <xdr:nvSpPr>
        <xdr:cNvPr id="248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F8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304800" cy="304800"/>
    <xdr:sp macro="" textlink="">
      <xdr:nvSpPr>
        <xdr:cNvPr id="249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F9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304800" cy="304800"/>
    <xdr:sp macro="" textlink="">
      <xdr:nvSpPr>
        <xdr:cNvPr id="250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FA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304800" cy="304800"/>
    <xdr:sp macro="" textlink="">
      <xdr:nvSpPr>
        <xdr:cNvPr id="251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FB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304800" cy="304800"/>
    <xdr:sp macro="" textlink="">
      <xdr:nvSpPr>
        <xdr:cNvPr id="252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FC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304800" cy="304800"/>
    <xdr:sp macro="" textlink="">
      <xdr:nvSpPr>
        <xdr:cNvPr id="253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FD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304800" cy="304800"/>
    <xdr:sp macro="" textlink="">
      <xdr:nvSpPr>
        <xdr:cNvPr id="254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FE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304800" cy="304800"/>
    <xdr:sp macro="" textlink="">
      <xdr:nvSpPr>
        <xdr:cNvPr id="255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FF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304800" cy="304800"/>
    <xdr:sp macro="" textlink="">
      <xdr:nvSpPr>
        <xdr:cNvPr id="256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00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304800" cy="304800"/>
    <xdr:sp macro="" textlink="">
      <xdr:nvSpPr>
        <xdr:cNvPr id="257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01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304800" cy="304800"/>
    <xdr:sp macro="" textlink="">
      <xdr:nvSpPr>
        <xdr:cNvPr id="258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02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304800" cy="304800"/>
    <xdr:sp macro="" textlink="">
      <xdr:nvSpPr>
        <xdr:cNvPr id="259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03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304800" cy="304800"/>
    <xdr:sp macro="" textlink="">
      <xdr:nvSpPr>
        <xdr:cNvPr id="260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04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304800" cy="304800"/>
    <xdr:sp macro="" textlink="">
      <xdr:nvSpPr>
        <xdr:cNvPr id="261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05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304800" cy="304800"/>
    <xdr:sp macro="" textlink="">
      <xdr:nvSpPr>
        <xdr:cNvPr id="262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06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304800" cy="304800"/>
    <xdr:sp macro="" textlink="">
      <xdr:nvSpPr>
        <xdr:cNvPr id="263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07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304800" cy="304800"/>
    <xdr:sp macro="" textlink="">
      <xdr:nvSpPr>
        <xdr:cNvPr id="264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08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304800" cy="304800"/>
    <xdr:sp macro="" textlink="">
      <xdr:nvSpPr>
        <xdr:cNvPr id="265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09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304800" cy="304800"/>
    <xdr:sp macro="" textlink="">
      <xdr:nvSpPr>
        <xdr:cNvPr id="266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0A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304800" cy="304800"/>
    <xdr:sp macro="" textlink="">
      <xdr:nvSpPr>
        <xdr:cNvPr id="267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0B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304800" cy="304800"/>
    <xdr:sp macro="" textlink="">
      <xdr:nvSpPr>
        <xdr:cNvPr id="268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0C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304800" cy="304800"/>
    <xdr:sp macro="" textlink="">
      <xdr:nvSpPr>
        <xdr:cNvPr id="269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0D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304800" cy="304800"/>
    <xdr:sp macro="" textlink="">
      <xdr:nvSpPr>
        <xdr:cNvPr id="270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0E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304800" cy="304800"/>
    <xdr:sp macro="" textlink="">
      <xdr:nvSpPr>
        <xdr:cNvPr id="271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0F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304800" cy="304800"/>
    <xdr:sp macro="" textlink="">
      <xdr:nvSpPr>
        <xdr:cNvPr id="272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10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304800" cy="304800"/>
    <xdr:sp macro="" textlink="">
      <xdr:nvSpPr>
        <xdr:cNvPr id="273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11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304800" cy="304800"/>
    <xdr:sp macro="" textlink="">
      <xdr:nvSpPr>
        <xdr:cNvPr id="274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12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304800" cy="304800"/>
    <xdr:sp macro="" textlink="">
      <xdr:nvSpPr>
        <xdr:cNvPr id="275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13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304800" cy="304800"/>
    <xdr:sp macro="" textlink="">
      <xdr:nvSpPr>
        <xdr:cNvPr id="276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14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304800" cy="304800"/>
    <xdr:sp macro="" textlink="">
      <xdr:nvSpPr>
        <xdr:cNvPr id="277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15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304800" cy="304800"/>
    <xdr:sp macro="" textlink="">
      <xdr:nvSpPr>
        <xdr:cNvPr id="278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16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304800" cy="304800"/>
    <xdr:sp macro="" textlink="">
      <xdr:nvSpPr>
        <xdr:cNvPr id="279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17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304800" cy="304800"/>
    <xdr:sp macro="" textlink="">
      <xdr:nvSpPr>
        <xdr:cNvPr id="280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18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304800" cy="304800"/>
    <xdr:sp macro="" textlink="">
      <xdr:nvSpPr>
        <xdr:cNvPr id="281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19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304800" cy="304800"/>
    <xdr:sp macro="" textlink="">
      <xdr:nvSpPr>
        <xdr:cNvPr id="282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1A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304800" cy="304800"/>
    <xdr:sp macro="" textlink="">
      <xdr:nvSpPr>
        <xdr:cNvPr id="283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1B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304800" cy="304800"/>
    <xdr:sp macro="" textlink="">
      <xdr:nvSpPr>
        <xdr:cNvPr id="284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1C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304800" cy="304800"/>
    <xdr:sp macro="" textlink="">
      <xdr:nvSpPr>
        <xdr:cNvPr id="285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1D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304800" cy="304800"/>
    <xdr:sp macro="" textlink="">
      <xdr:nvSpPr>
        <xdr:cNvPr id="286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1E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304800" cy="304800"/>
    <xdr:sp macro="" textlink="">
      <xdr:nvSpPr>
        <xdr:cNvPr id="287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1F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304800" cy="304800"/>
    <xdr:sp macro="" textlink="">
      <xdr:nvSpPr>
        <xdr:cNvPr id="288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20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304800" cy="304800"/>
    <xdr:sp macro="" textlink="">
      <xdr:nvSpPr>
        <xdr:cNvPr id="289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21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304800" cy="304800"/>
    <xdr:sp macro="" textlink="">
      <xdr:nvSpPr>
        <xdr:cNvPr id="290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22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304800" cy="304800"/>
    <xdr:sp macro="" textlink="">
      <xdr:nvSpPr>
        <xdr:cNvPr id="291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23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304800" cy="304800"/>
    <xdr:sp macro="" textlink="">
      <xdr:nvSpPr>
        <xdr:cNvPr id="292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24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304800" cy="304800"/>
    <xdr:sp macro="" textlink="">
      <xdr:nvSpPr>
        <xdr:cNvPr id="293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25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304800" cy="304800"/>
    <xdr:sp macro="" textlink="">
      <xdr:nvSpPr>
        <xdr:cNvPr id="294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26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304800" cy="304800"/>
    <xdr:sp macro="" textlink="">
      <xdr:nvSpPr>
        <xdr:cNvPr id="295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27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304800" cy="304800"/>
    <xdr:sp macro="" textlink="">
      <xdr:nvSpPr>
        <xdr:cNvPr id="296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28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304800" cy="304800"/>
    <xdr:sp macro="" textlink="">
      <xdr:nvSpPr>
        <xdr:cNvPr id="297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29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304800" cy="304800"/>
    <xdr:sp macro="" textlink="">
      <xdr:nvSpPr>
        <xdr:cNvPr id="298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2A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304800" cy="304800"/>
    <xdr:sp macro="" textlink="">
      <xdr:nvSpPr>
        <xdr:cNvPr id="299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2B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304800" cy="304800"/>
    <xdr:sp macro="" textlink="">
      <xdr:nvSpPr>
        <xdr:cNvPr id="300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2C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304800" cy="304800"/>
    <xdr:sp macro="" textlink="">
      <xdr:nvSpPr>
        <xdr:cNvPr id="301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2D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304800" cy="304800"/>
    <xdr:sp macro="" textlink="">
      <xdr:nvSpPr>
        <xdr:cNvPr id="302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2E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304800" cy="304800"/>
    <xdr:sp macro="" textlink="">
      <xdr:nvSpPr>
        <xdr:cNvPr id="303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2F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304800" cy="304800"/>
    <xdr:sp macro="" textlink="">
      <xdr:nvSpPr>
        <xdr:cNvPr id="304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30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304800" cy="304800"/>
    <xdr:sp macro="" textlink="">
      <xdr:nvSpPr>
        <xdr:cNvPr id="305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31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HE%20NEW%20RESEARCH%20DRIVE/COURSEWORK/Regression/Regression%20templates/break%20this%20zak%202805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"/>
      <sheetName val="Analysis"/>
      <sheetName val="Data"/>
      <sheetName val="Raw Data"/>
      <sheetName val="Summary"/>
      <sheetName val="Module2"/>
      <sheetName val="Module3"/>
      <sheetName val="Module4"/>
      <sheetName val="Module5"/>
    </sheetNames>
    <sheetDataSet>
      <sheetData sheetId="0"/>
      <sheetData sheetId="1"/>
      <sheetData sheetId="2">
        <row r="1">
          <cell r="J1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control" Target="../activeX/activeX9.xml"/><Relationship Id="rId18" Type="http://schemas.openxmlformats.org/officeDocument/2006/relationships/control" Target="../activeX/activeX14.xml"/><Relationship Id="rId26" Type="http://schemas.openxmlformats.org/officeDocument/2006/relationships/control" Target="../activeX/activeX22.xml"/><Relationship Id="rId39" Type="http://schemas.openxmlformats.org/officeDocument/2006/relationships/control" Target="../activeX/activeX35.xml"/><Relationship Id="rId3" Type="http://schemas.openxmlformats.org/officeDocument/2006/relationships/vmlDrawing" Target="../drawings/vmlDrawing2.vml"/><Relationship Id="rId21" Type="http://schemas.openxmlformats.org/officeDocument/2006/relationships/control" Target="../activeX/activeX17.xml"/><Relationship Id="rId34" Type="http://schemas.openxmlformats.org/officeDocument/2006/relationships/control" Target="../activeX/activeX30.xml"/><Relationship Id="rId42" Type="http://schemas.openxmlformats.org/officeDocument/2006/relationships/control" Target="../activeX/activeX38.xml"/><Relationship Id="rId47" Type="http://schemas.openxmlformats.org/officeDocument/2006/relationships/control" Target="../activeX/activeX43.xml"/><Relationship Id="rId50" Type="http://schemas.openxmlformats.org/officeDocument/2006/relationships/control" Target="../activeX/activeX46.xml"/><Relationship Id="rId7" Type="http://schemas.openxmlformats.org/officeDocument/2006/relationships/control" Target="../activeX/activeX3.xml"/><Relationship Id="rId12" Type="http://schemas.openxmlformats.org/officeDocument/2006/relationships/control" Target="../activeX/activeX8.xml"/><Relationship Id="rId17" Type="http://schemas.openxmlformats.org/officeDocument/2006/relationships/control" Target="../activeX/activeX13.xml"/><Relationship Id="rId25" Type="http://schemas.openxmlformats.org/officeDocument/2006/relationships/control" Target="../activeX/activeX21.xml"/><Relationship Id="rId33" Type="http://schemas.openxmlformats.org/officeDocument/2006/relationships/control" Target="../activeX/activeX29.xml"/><Relationship Id="rId38" Type="http://schemas.openxmlformats.org/officeDocument/2006/relationships/control" Target="../activeX/activeX34.xml"/><Relationship Id="rId46" Type="http://schemas.openxmlformats.org/officeDocument/2006/relationships/control" Target="../activeX/activeX42.xml"/><Relationship Id="rId2" Type="http://schemas.openxmlformats.org/officeDocument/2006/relationships/drawing" Target="../drawings/drawing2.xml"/><Relationship Id="rId16" Type="http://schemas.openxmlformats.org/officeDocument/2006/relationships/control" Target="../activeX/activeX12.xml"/><Relationship Id="rId20" Type="http://schemas.openxmlformats.org/officeDocument/2006/relationships/control" Target="../activeX/activeX16.xml"/><Relationship Id="rId29" Type="http://schemas.openxmlformats.org/officeDocument/2006/relationships/control" Target="../activeX/activeX25.xml"/><Relationship Id="rId41" Type="http://schemas.openxmlformats.org/officeDocument/2006/relationships/control" Target="../activeX/activeX37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control" Target="../activeX/activeX7.xml"/><Relationship Id="rId24" Type="http://schemas.openxmlformats.org/officeDocument/2006/relationships/control" Target="../activeX/activeX20.xml"/><Relationship Id="rId32" Type="http://schemas.openxmlformats.org/officeDocument/2006/relationships/control" Target="../activeX/activeX28.xml"/><Relationship Id="rId37" Type="http://schemas.openxmlformats.org/officeDocument/2006/relationships/control" Target="../activeX/activeX33.xml"/><Relationship Id="rId40" Type="http://schemas.openxmlformats.org/officeDocument/2006/relationships/control" Target="../activeX/activeX36.xml"/><Relationship Id="rId45" Type="http://schemas.openxmlformats.org/officeDocument/2006/relationships/control" Target="../activeX/activeX41.xml"/><Relationship Id="rId5" Type="http://schemas.openxmlformats.org/officeDocument/2006/relationships/image" Target="../media/image2.emf"/><Relationship Id="rId15" Type="http://schemas.openxmlformats.org/officeDocument/2006/relationships/control" Target="../activeX/activeX11.xml"/><Relationship Id="rId23" Type="http://schemas.openxmlformats.org/officeDocument/2006/relationships/control" Target="../activeX/activeX19.xml"/><Relationship Id="rId28" Type="http://schemas.openxmlformats.org/officeDocument/2006/relationships/control" Target="../activeX/activeX24.xml"/><Relationship Id="rId36" Type="http://schemas.openxmlformats.org/officeDocument/2006/relationships/control" Target="../activeX/activeX32.xml"/><Relationship Id="rId49" Type="http://schemas.openxmlformats.org/officeDocument/2006/relationships/control" Target="../activeX/activeX45.xml"/><Relationship Id="rId10" Type="http://schemas.openxmlformats.org/officeDocument/2006/relationships/control" Target="../activeX/activeX6.xml"/><Relationship Id="rId19" Type="http://schemas.openxmlformats.org/officeDocument/2006/relationships/control" Target="../activeX/activeX15.xml"/><Relationship Id="rId31" Type="http://schemas.openxmlformats.org/officeDocument/2006/relationships/control" Target="../activeX/activeX27.xml"/><Relationship Id="rId44" Type="http://schemas.openxmlformats.org/officeDocument/2006/relationships/control" Target="../activeX/activeX40.xml"/><Relationship Id="rId4" Type="http://schemas.openxmlformats.org/officeDocument/2006/relationships/control" Target="../activeX/activeX1.xml"/><Relationship Id="rId9" Type="http://schemas.openxmlformats.org/officeDocument/2006/relationships/control" Target="../activeX/activeX5.xml"/><Relationship Id="rId14" Type="http://schemas.openxmlformats.org/officeDocument/2006/relationships/control" Target="../activeX/activeX10.xml"/><Relationship Id="rId22" Type="http://schemas.openxmlformats.org/officeDocument/2006/relationships/control" Target="../activeX/activeX18.xml"/><Relationship Id="rId27" Type="http://schemas.openxmlformats.org/officeDocument/2006/relationships/control" Target="../activeX/activeX23.xml"/><Relationship Id="rId30" Type="http://schemas.openxmlformats.org/officeDocument/2006/relationships/control" Target="../activeX/activeX26.xml"/><Relationship Id="rId35" Type="http://schemas.openxmlformats.org/officeDocument/2006/relationships/control" Target="../activeX/activeX31.xml"/><Relationship Id="rId43" Type="http://schemas.openxmlformats.org/officeDocument/2006/relationships/control" Target="../activeX/activeX39.xml"/><Relationship Id="rId48" Type="http://schemas.openxmlformats.org/officeDocument/2006/relationships/control" Target="../activeX/activeX44.xml"/><Relationship Id="rId8" Type="http://schemas.openxmlformats.org/officeDocument/2006/relationships/control" Target="../activeX/activeX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CS72"/>
  <sheetViews>
    <sheetView tabSelected="1" zoomScale="78" zoomScaleNormal="90" zoomScaleSheetLayoutView="50" workbookViewId="0">
      <selection activeCell="B6" sqref="B6"/>
    </sheetView>
  </sheetViews>
  <sheetFormatPr defaultColWidth="9.08984375" defaultRowHeight="14.5" zeroHeight="1" x14ac:dyDescent="0.35"/>
  <cols>
    <col min="1" max="1" width="3" style="40" customWidth="1"/>
    <col min="2" max="2" width="7.90625" style="40" customWidth="1"/>
    <col min="3" max="4" width="14.08984375" style="40" customWidth="1"/>
    <col min="5" max="5" width="12.81640625" style="40" customWidth="1"/>
    <col min="6" max="6" width="12.08984375" style="40" hidden="1" customWidth="1"/>
    <col min="7" max="7" width="3.453125" style="40" customWidth="1"/>
    <col min="8" max="8" width="26.54296875" style="40" bestFit="1" customWidth="1"/>
    <col min="9" max="11" width="9" style="40" customWidth="1"/>
    <col min="12" max="12" width="8.08984375" style="40" customWidth="1"/>
    <col min="13" max="13" width="3.453125" style="40" customWidth="1"/>
    <col min="14" max="14" width="29.90625" style="40" bestFit="1" customWidth="1"/>
    <col min="15" max="17" width="9" style="40" customWidth="1"/>
    <col min="18" max="18" width="8.54296875" style="40" customWidth="1"/>
    <col min="19" max="19" width="3.36328125" style="40" customWidth="1"/>
    <col min="20" max="20" width="41.08984375" style="40" bestFit="1" customWidth="1"/>
    <col min="21" max="23" width="9" style="40" customWidth="1"/>
    <col min="24" max="24" width="8.36328125" style="40" customWidth="1"/>
    <col min="25" max="25" width="3.453125" style="40" customWidth="1"/>
    <col min="26" max="26" width="10.36328125" style="40" customWidth="1"/>
    <col min="27" max="27" width="4.6328125" style="177" customWidth="1"/>
    <col min="28" max="28" width="26.6328125" style="177" customWidth="1"/>
    <col min="29" max="30" width="4.54296875" style="177" customWidth="1"/>
    <col min="31" max="31" width="7" style="177" customWidth="1"/>
    <col min="32" max="32" width="7.54296875" style="177" customWidth="1"/>
    <col min="33" max="33" width="8.453125" style="177" customWidth="1"/>
    <col min="34" max="34" width="11.90625" style="177" customWidth="1"/>
    <col min="35" max="35" width="3.36328125" style="177" customWidth="1"/>
    <col min="36" max="37" width="3.453125" style="177" customWidth="1"/>
    <col min="38" max="38" width="4.54296875" style="177" customWidth="1"/>
    <col min="39" max="39" width="3.54296875" style="177" customWidth="1"/>
    <col min="40" max="40" width="12.36328125" style="177" customWidth="1"/>
    <col min="41" max="41" width="10.453125" style="177" customWidth="1"/>
    <col min="42" max="42" width="18.90625" style="177" customWidth="1"/>
    <col min="43" max="45" width="3.54296875" style="177" customWidth="1"/>
    <col min="46" max="46" width="9.08984375" style="38" customWidth="1"/>
    <col min="47" max="47" width="9.08984375" style="178" customWidth="1"/>
    <col min="48" max="48" width="6.36328125" style="178" customWidth="1"/>
    <col min="49" max="49" width="6.36328125" style="177" customWidth="1"/>
    <col min="50" max="50" width="9.08984375" style="177" customWidth="1"/>
    <col min="51" max="54" width="9.453125" style="177" customWidth="1"/>
    <col min="55" max="57" width="9.453125" style="40" customWidth="1"/>
    <col min="58" max="59" width="9.08984375" style="40" customWidth="1"/>
    <col min="60" max="68" width="9.08984375" style="76" customWidth="1"/>
    <col min="69" max="70" width="9.08984375" style="40" customWidth="1"/>
    <col min="71" max="97" width="9.08984375" style="41"/>
    <col min="98" max="16384" width="9.08984375" style="40"/>
  </cols>
  <sheetData>
    <row r="1" spans="1:97" ht="24" customHeight="1" x14ac:dyDescent="0.45">
      <c r="A1" s="31"/>
      <c r="B1" s="32" t="s">
        <v>139</v>
      </c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4"/>
      <c r="R1" s="33"/>
      <c r="S1" s="35"/>
      <c r="T1" s="35"/>
      <c r="U1" s="35"/>
      <c r="V1" s="35"/>
      <c r="W1" s="36"/>
      <c r="X1" s="36"/>
      <c r="Y1" s="37"/>
      <c r="Z1" s="37"/>
      <c r="AA1" s="153"/>
      <c r="AB1" s="153"/>
      <c r="AC1" s="153"/>
      <c r="AD1" s="153"/>
      <c r="AE1" s="153"/>
      <c r="AF1" s="153"/>
      <c r="AG1" s="153"/>
      <c r="AH1" s="153"/>
      <c r="AI1" s="153"/>
      <c r="AJ1" s="153"/>
      <c r="AK1" s="153"/>
      <c r="AL1" s="154"/>
      <c r="AM1" s="155"/>
      <c r="AN1" s="155"/>
      <c r="AO1" s="155"/>
      <c r="AP1" s="155"/>
      <c r="AQ1" s="155"/>
      <c r="AR1" s="155"/>
      <c r="AS1" s="155"/>
      <c r="AT1" s="156"/>
      <c r="AU1" s="38"/>
      <c r="AV1" s="38"/>
      <c r="AW1" s="39"/>
      <c r="AX1" s="39"/>
      <c r="AY1" s="39"/>
      <c r="AZ1" s="39"/>
      <c r="BA1" s="39"/>
      <c r="BB1" s="39"/>
      <c r="BC1" s="39"/>
      <c r="BD1" s="39"/>
      <c r="BE1" s="39"/>
      <c r="BF1" s="39"/>
      <c r="BG1" s="39"/>
      <c r="BH1" s="39"/>
      <c r="BI1" s="39"/>
      <c r="BJ1" s="39"/>
      <c r="BK1" s="39">
        <v>2</v>
      </c>
      <c r="BL1" s="39"/>
      <c r="BM1" s="39"/>
      <c r="BN1" s="39"/>
      <c r="BO1" s="39"/>
      <c r="BP1" s="39"/>
      <c r="BQ1" s="39"/>
      <c r="BR1" s="39"/>
    </row>
    <row r="2" spans="1:97" ht="17.25" customHeight="1" x14ac:dyDescent="0.45">
      <c r="A2" s="41"/>
      <c r="B2" s="190" t="s">
        <v>0</v>
      </c>
      <c r="C2" s="190"/>
      <c r="D2" s="189"/>
      <c r="E2" s="189"/>
      <c r="F2" s="42"/>
      <c r="G2" s="35"/>
      <c r="H2" s="190" t="s">
        <v>16</v>
      </c>
      <c r="I2" s="190"/>
      <c r="J2" s="189"/>
      <c r="K2" s="189"/>
      <c r="L2" s="189"/>
      <c r="M2" s="189"/>
      <c r="N2" s="189"/>
      <c r="O2" s="189"/>
      <c r="P2" s="43" t="s">
        <v>25</v>
      </c>
      <c r="R2" s="44">
        <f>COUNTA(C6:C65)</f>
        <v>0</v>
      </c>
      <c r="S2" s="45"/>
      <c r="T2" s="46"/>
      <c r="U2" s="47" t="s">
        <v>34</v>
      </c>
      <c r="V2" s="44">
        <f ca="1">SUM(AT:AT)-COUNTIFS(AV:AV,0)</f>
        <v>0</v>
      </c>
      <c r="W2" s="36"/>
      <c r="X2" s="36"/>
      <c r="Y2" s="41"/>
      <c r="Z2" s="41"/>
      <c r="AA2" s="39"/>
      <c r="AB2" s="157"/>
      <c r="AC2" s="157"/>
      <c r="AD2" s="157"/>
      <c r="AE2" s="157"/>
      <c r="AF2" s="157"/>
      <c r="AG2" s="157"/>
      <c r="AH2" s="157"/>
      <c r="AI2" s="157"/>
      <c r="AJ2" s="157"/>
      <c r="AK2" s="157"/>
      <c r="AL2" s="154"/>
      <c r="AM2" s="155"/>
      <c r="AN2" s="155"/>
      <c r="AO2" s="155"/>
      <c r="AP2" s="155"/>
      <c r="AQ2" s="155"/>
      <c r="AR2" s="155"/>
      <c r="AS2" s="155"/>
      <c r="AT2" s="156"/>
      <c r="AU2" s="38"/>
      <c r="AV2" s="38"/>
      <c r="AW2" s="39"/>
      <c r="AX2" s="39"/>
      <c r="AY2" s="39"/>
      <c r="AZ2" s="39"/>
      <c r="BA2" s="39"/>
      <c r="BB2" s="39"/>
      <c r="BC2" s="39"/>
      <c r="BD2" s="39"/>
      <c r="BE2" s="39"/>
      <c r="BF2" s="39"/>
      <c r="BG2" s="39"/>
      <c r="BH2" s="39"/>
      <c r="BI2" s="39"/>
      <c r="BJ2" s="39"/>
      <c r="BK2" s="39">
        <v>3</v>
      </c>
      <c r="BL2" s="39"/>
      <c r="BM2" s="39"/>
      <c r="BN2" s="39"/>
      <c r="BO2" s="39"/>
      <c r="BP2" s="39"/>
      <c r="BQ2" s="39"/>
      <c r="BR2" s="39"/>
    </row>
    <row r="3" spans="1:97" ht="17.25" customHeight="1" x14ac:dyDescent="0.35">
      <c r="A3" s="41"/>
      <c r="B3" s="43" t="s">
        <v>140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8"/>
      <c r="N3" s="42"/>
      <c r="O3" s="42"/>
      <c r="P3" s="43" t="s">
        <v>33</v>
      </c>
      <c r="Q3" s="49"/>
      <c r="R3" s="50">
        <f ca="1">SUM(AT:AT)</f>
        <v>0</v>
      </c>
      <c r="S3" s="51"/>
      <c r="T3" s="46"/>
      <c r="U3" s="47" t="s">
        <v>24</v>
      </c>
      <c r="V3" s="44">
        <f ca="1">COUNTIF(X:X,"YES")+COUNTIF(L:L,"YES")+COUNTIF(R:R,"YES")</f>
        <v>0</v>
      </c>
      <c r="W3" s="36"/>
      <c r="X3" s="36"/>
      <c r="Y3" s="41"/>
      <c r="Z3" s="52" t="str">
        <f ca="1">IF(R3&gt;0,V2/R3,"")</f>
        <v/>
      </c>
      <c r="AA3" s="39"/>
      <c r="AB3" s="158"/>
      <c r="AC3" s="158"/>
      <c r="AD3" s="158"/>
      <c r="AE3" s="158"/>
      <c r="AF3" s="158"/>
      <c r="AG3" s="158"/>
      <c r="AH3" s="158"/>
      <c r="AI3" s="158"/>
      <c r="AJ3" s="158"/>
      <c r="AK3" s="158"/>
      <c r="AL3" s="159"/>
      <c r="AM3" s="160"/>
      <c r="AN3" s="160"/>
      <c r="AO3" s="160"/>
      <c r="AP3" s="160"/>
      <c r="AQ3" s="160"/>
      <c r="AR3" s="160"/>
      <c r="AS3" s="160"/>
      <c r="AT3" s="161"/>
      <c r="AU3" s="53"/>
      <c r="AV3" s="53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>
        <v>5</v>
      </c>
      <c r="BL3" s="54"/>
      <c r="BM3" s="54"/>
      <c r="BN3" s="54"/>
      <c r="BO3" s="54"/>
      <c r="BP3" s="54"/>
      <c r="BQ3" s="54"/>
      <c r="BR3" s="54"/>
    </row>
    <row r="4" spans="1:97" ht="22.5" customHeight="1" thickBot="1" x14ac:dyDescent="0.4">
      <c r="A4" s="41"/>
      <c r="B4" s="191" t="s">
        <v>22</v>
      </c>
      <c r="C4" s="192"/>
      <c r="D4" s="192"/>
      <c r="E4" s="193"/>
      <c r="F4" s="150"/>
      <c r="G4" s="48"/>
      <c r="H4" s="188" t="s">
        <v>2</v>
      </c>
      <c r="I4" s="188"/>
      <c r="J4" s="188"/>
      <c r="K4" s="188"/>
      <c r="L4" s="188"/>
      <c r="M4" s="48"/>
      <c r="N4" s="188" t="s">
        <v>3</v>
      </c>
      <c r="O4" s="188"/>
      <c r="P4" s="188"/>
      <c r="Q4" s="188"/>
      <c r="R4" s="188"/>
      <c r="S4" s="51"/>
      <c r="T4" s="188" t="s">
        <v>141</v>
      </c>
      <c r="U4" s="188"/>
      <c r="V4" s="188"/>
      <c r="W4" s="188"/>
      <c r="X4" s="188"/>
      <c r="Y4" s="42"/>
      <c r="Z4" s="86" t="s">
        <v>23</v>
      </c>
      <c r="AA4" s="157"/>
      <c r="AB4" s="158"/>
      <c r="AC4" s="158"/>
      <c r="AD4" s="158"/>
      <c r="AE4" s="158"/>
      <c r="AF4" s="158"/>
      <c r="AG4" s="158"/>
      <c r="AH4" s="158"/>
      <c r="AI4" s="158"/>
      <c r="AJ4" s="158"/>
      <c r="AK4" s="160"/>
      <c r="AL4" s="159"/>
      <c r="AM4" s="160"/>
      <c r="AN4" s="160"/>
      <c r="AO4" s="160"/>
      <c r="AP4" s="160"/>
      <c r="AQ4" s="160"/>
      <c r="AR4" s="160"/>
      <c r="AS4" s="160"/>
      <c r="AT4" s="161"/>
      <c r="AU4" s="53"/>
      <c r="AV4" s="53"/>
      <c r="AW4" s="54"/>
      <c r="AX4" s="54"/>
      <c r="AY4" s="54"/>
      <c r="AZ4" s="54"/>
      <c r="BA4" s="54"/>
      <c r="BB4" s="54"/>
      <c r="BC4" s="54"/>
      <c r="BD4" s="54"/>
      <c r="BE4" s="54"/>
      <c r="BF4" s="54"/>
      <c r="BG4" s="54"/>
      <c r="BH4" s="54"/>
      <c r="BI4" s="54"/>
      <c r="BJ4" s="54"/>
      <c r="BK4" s="54"/>
      <c r="BL4" s="54"/>
      <c r="BM4" s="54"/>
      <c r="BN4" s="54"/>
      <c r="BO4" s="54"/>
      <c r="BP4" s="54"/>
      <c r="BQ4" s="54"/>
      <c r="BR4" s="54"/>
    </row>
    <row r="5" spans="1:97" s="66" customFormat="1" ht="104" thickTop="1" thickBot="1" x14ac:dyDescent="0.4">
      <c r="A5" s="55"/>
      <c r="B5" s="56" t="s">
        <v>1</v>
      </c>
      <c r="C5" s="57" t="s">
        <v>5</v>
      </c>
      <c r="D5" s="57" t="s">
        <v>6</v>
      </c>
      <c r="E5" s="57" t="s">
        <v>138</v>
      </c>
      <c r="F5" s="152" t="s">
        <v>204</v>
      </c>
      <c r="G5" s="148"/>
      <c r="H5" s="57" t="s">
        <v>4</v>
      </c>
      <c r="I5" s="58" t="s">
        <v>133</v>
      </c>
      <c r="J5" s="59" t="s">
        <v>14</v>
      </c>
      <c r="K5" s="60" t="s">
        <v>15</v>
      </c>
      <c r="L5" s="61" t="s">
        <v>116</v>
      </c>
      <c r="M5" s="62"/>
      <c r="N5" s="56" t="s">
        <v>4</v>
      </c>
      <c r="O5" s="59" t="s">
        <v>133</v>
      </c>
      <c r="P5" s="59" t="s">
        <v>14</v>
      </c>
      <c r="Q5" s="60" t="s">
        <v>15</v>
      </c>
      <c r="R5" s="61" t="s">
        <v>116</v>
      </c>
      <c r="S5" s="51"/>
      <c r="T5" s="56" t="s">
        <v>4</v>
      </c>
      <c r="U5" s="59" t="s">
        <v>133</v>
      </c>
      <c r="V5" s="59" t="s">
        <v>14</v>
      </c>
      <c r="W5" s="60" t="s">
        <v>15</v>
      </c>
      <c r="X5" s="61" t="s">
        <v>116</v>
      </c>
      <c r="Y5" s="63"/>
      <c r="Z5" s="64" t="s">
        <v>108</v>
      </c>
      <c r="AA5" s="162"/>
      <c r="AB5" s="163" t="s">
        <v>105</v>
      </c>
      <c r="AC5" s="163" t="s">
        <v>106</v>
      </c>
      <c r="AD5" s="163" t="s">
        <v>107</v>
      </c>
      <c r="AE5" s="163"/>
      <c r="AF5" s="163" t="s">
        <v>109</v>
      </c>
      <c r="AG5" s="163" t="s">
        <v>110</v>
      </c>
      <c r="AH5" s="163" t="s">
        <v>109</v>
      </c>
      <c r="AI5" s="163" t="s">
        <v>110</v>
      </c>
      <c r="AJ5" s="163"/>
      <c r="AK5" s="163"/>
      <c r="AL5" s="164"/>
      <c r="AM5" s="165"/>
      <c r="AN5" s="165" t="s">
        <v>114</v>
      </c>
      <c r="AO5" s="165" t="s">
        <v>36</v>
      </c>
      <c r="AP5" s="165" t="s">
        <v>37</v>
      </c>
      <c r="AQ5" s="165"/>
      <c r="AR5" s="165"/>
      <c r="AS5" s="166" t="s">
        <v>112</v>
      </c>
      <c r="AT5" s="167"/>
      <c r="AU5" s="166" t="s">
        <v>115</v>
      </c>
      <c r="AV5" s="166" t="s">
        <v>112</v>
      </c>
      <c r="AW5" s="65" t="s">
        <v>113</v>
      </c>
      <c r="AX5" s="166"/>
      <c r="AY5" s="168" t="s">
        <v>27</v>
      </c>
      <c r="AZ5" s="83" t="s">
        <v>29</v>
      </c>
      <c r="BA5" s="83" t="s">
        <v>28</v>
      </c>
      <c r="BB5" s="83" t="s">
        <v>30</v>
      </c>
      <c r="BC5" s="83" t="s">
        <v>18</v>
      </c>
      <c r="BD5" s="83" t="s">
        <v>31</v>
      </c>
      <c r="BE5" s="84" t="s">
        <v>32</v>
      </c>
      <c r="BF5" s="65"/>
      <c r="BG5" s="65"/>
      <c r="BH5" s="65"/>
      <c r="BI5" s="65"/>
      <c r="BJ5" s="65"/>
      <c r="BK5" s="65" t="s">
        <v>35</v>
      </c>
      <c r="BL5" s="65" t="s">
        <v>35</v>
      </c>
      <c r="BM5" s="65" t="s">
        <v>36</v>
      </c>
      <c r="BN5" s="65" t="s">
        <v>36</v>
      </c>
      <c r="BO5" s="65" t="s">
        <v>37</v>
      </c>
      <c r="BP5" s="65" t="s">
        <v>37</v>
      </c>
      <c r="BQ5" s="65" t="s">
        <v>38</v>
      </c>
      <c r="BR5" s="65" t="s">
        <v>39</v>
      </c>
      <c r="BS5" s="55"/>
      <c r="BT5" s="55"/>
      <c r="BU5" s="55"/>
      <c r="BV5" s="55"/>
      <c r="BW5" s="55"/>
      <c r="BX5" s="55"/>
      <c r="BY5" s="55"/>
      <c r="BZ5" s="55"/>
      <c r="CA5" s="55"/>
      <c r="CB5" s="55"/>
      <c r="CC5" s="55"/>
      <c r="CD5" s="55"/>
      <c r="CE5" s="55"/>
      <c r="CF5" s="55"/>
      <c r="CG5" s="55"/>
      <c r="CH5" s="55"/>
      <c r="CI5" s="55"/>
      <c r="CJ5" s="55"/>
      <c r="CK5" s="55"/>
      <c r="CL5" s="55"/>
      <c r="CM5" s="55"/>
      <c r="CN5" s="55"/>
      <c r="CO5" s="55"/>
      <c r="CP5" s="55"/>
      <c r="CQ5" s="55"/>
      <c r="CR5" s="55"/>
      <c r="CS5" s="55"/>
    </row>
    <row r="6" spans="1:97" ht="15.5" thickTop="1" thickBot="1" x14ac:dyDescent="0.4">
      <c r="A6" s="68" t="str">
        <f>IF(B6&gt;0,A5+1,"")</f>
        <v/>
      </c>
      <c r="B6" s="137"/>
      <c r="C6" s="144"/>
      <c r="D6" s="145"/>
      <c r="E6" s="120"/>
      <c r="F6" s="151"/>
      <c r="G6" s="149" t="str">
        <f>$B6&amp;""&amp;H6</f>
        <v/>
      </c>
      <c r="H6" s="3"/>
      <c r="I6" s="2"/>
      <c r="J6" s="2"/>
      <c r="K6" s="143" t="str">
        <f>IF(OR(I6="",J6=""),"",SUM(I6:J6))</f>
        <v/>
      </c>
      <c r="L6" s="4"/>
      <c r="M6" s="69" t="str">
        <f>$B6&amp;""&amp;N6</f>
        <v/>
      </c>
      <c r="N6" s="3"/>
      <c r="O6" s="2"/>
      <c r="P6" s="2"/>
      <c r="Q6" s="143" t="str">
        <f>IF(OR(O6="",P6=""),"",SUM(O6:P6))</f>
        <v/>
      </c>
      <c r="R6" s="4"/>
      <c r="S6" s="69" t="str">
        <f>$B6&amp;""&amp;T6</f>
        <v/>
      </c>
      <c r="T6" s="119"/>
      <c r="U6" s="2"/>
      <c r="V6" s="2"/>
      <c r="W6" s="143" t="str">
        <f>IF(OR(U6="",V6=""),"",SUM(U6:V6))</f>
        <v/>
      </c>
      <c r="X6" s="4"/>
      <c r="Y6" s="70"/>
      <c r="Z6" s="67" t="str">
        <f>IF(B6&gt;0,SUM(W6,Q6,K6),"")</f>
        <v/>
      </c>
      <c r="AA6" s="157"/>
      <c r="AB6" s="160" t="str">
        <f>H6&amp;"_"&amp;N6</f>
        <v>_</v>
      </c>
      <c r="AC6" s="160" t="str">
        <f>N6&amp;"_"&amp;T6</f>
        <v>_</v>
      </c>
      <c r="AD6" s="160" t="str">
        <f>H6&amp;"_"&amp;T6</f>
        <v>_</v>
      </c>
      <c r="AE6" s="169">
        <f t="shared" ref="AE6:AE37" si="0">COUNTIF(FORBIDDENCOMBINATIONS,AC6)+COUNTIF(FORBIDDENCOMBINATIONS,AB6)+COUNTIF(FORBIDDENCOMBINATIONS,AD6)</f>
        <v>0</v>
      </c>
      <c r="AF6" s="160"/>
      <c r="AG6" s="160"/>
      <c r="AH6" s="160"/>
      <c r="AI6" s="160"/>
      <c r="AJ6" s="160"/>
      <c r="AK6" s="170"/>
      <c r="AL6" s="159"/>
      <c r="AM6" s="160"/>
      <c r="AN6" s="171" t="str">
        <f>IF(H6&gt;0,H6,"")</f>
        <v/>
      </c>
      <c r="AO6" s="172" t="str">
        <f>IF(N6&gt;0,N6,"")</f>
        <v/>
      </c>
      <c r="AP6" s="171" t="str">
        <f>IF(T6&gt;0,T6,"")</f>
        <v/>
      </c>
      <c r="AQ6" s="173"/>
      <c r="AR6" s="160"/>
      <c r="AS6" s="160" t="str">
        <f ca="1">AV6</f>
        <v/>
      </c>
      <c r="AT6" s="161">
        <f t="shared" ref="AT6:AT43" ca="1" si="1">IF(AU6&gt;"",1,0)</f>
        <v>0</v>
      </c>
      <c r="AU6" s="174" t="str">
        <f t="array" aca="1" ref="AU6" ca="1">INDIRECT(TEXT(MIN(IF(($AN$6:$AP$65&lt;&gt;"")*(COUNTIF($AU$5:AU5,$AN$6:$AP$65)=0),ROW($6:$65)*100+COLUMN($AN:$AP),7^8)),"R0C00"),)&amp;""</f>
        <v/>
      </c>
      <c r="AV6" s="53" t="str">
        <f ca="1">IF($AT6=1,COUNTIFS($N:$N,$AU6,$R:$R,"YES")+COUNTIFS($T:$T,$AU6,$X:$X,"YES")+COUNTIFS($H:$H,$AU6,$L:$L,"YES"),"")</f>
        <v/>
      </c>
      <c r="AW6" s="53" t="str">
        <f t="shared" ref="AW6:AW37" ca="1" si="2">IF($AT6=1,COUNTIFS($N:$N,$AU6)+COUNTIFS($T:$T,$AU6)+COUNTIFS($H:$H,$AU6),"")</f>
        <v/>
      </c>
      <c r="AX6" s="175"/>
      <c r="AY6" s="176" t="str">
        <f>IF(L6="YES",B6,"")</f>
        <v/>
      </c>
      <c r="AZ6" s="71" t="str">
        <f>IF($R6="YES",$B6,"")</f>
        <v/>
      </c>
      <c r="BA6" s="71" t="str">
        <f>IF($X6="YES",$B6,"")</f>
        <v/>
      </c>
      <c r="BB6" s="71" t="str">
        <f>IF($L6="YES",$H6,"")</f>
        <v/>
      </c>
      <c r="BC6" s="71" t="str">
        <f>IF($R6="YES",$N6,"")</f>
        <v/>
      </c>
      <c r="BD6" s="71" t="str">
        <f>IF($X6="YES",$T6,"")</f>
        <v/>
      </c>
      <c r="BE6" s="85"/>
      <c r="BF6" s="54" t="str">
        <f>AY6&amp;""&amp;BB6</f>
        <v/>
      </c>
      <c r="BG6" s="54" t="str">
        <f>AZ6&amp;""&amp;BC6</f>
        <v/>
      </c>
      <c r="BH6" s="54" t="str">
        <f>BA6&amp;""&amp;BD6</f>
        <v/>
      </c>
      <c r="BI6" s="54"/>
      <c r="BJ6" s="54" t="str">
        <f t="array" aca="1" ref="BJ6" ca="1">IFERROR(INDIRECT("PE2MS!"&amp;TEXT(SMALL(IF(SampleCentreMark&lt;&gt;"",ROW(SampleCentreMark)*10^4+COLUMN(SampleCentreMark)),ROWS($AY$6:AY6)),"R0000C0000"),0),"")</f>
        <v/>
      </c>
      <c r="BK6" s="73">
        <f t="shared" ref="BK6:BK65" ca="1" si="3">IFERROR(VLOOKUP($BJ6,Team1,3,0),"")</f>
        <v>0</v>
      </c>
      <c r="BL6" s="73">
        <f t="shared" ref="BL6:BL65" ca="1" si="4">IFERROR(VLOOKUP($BJ6,Team1,4,0),"")</f>
        <v>0</v>
      </c>
      <c r="BM6" s="73">
        <f t="shared" ref="BM6:BM65" ca="1" si="5">IFERROR(VLOOKUP($BJ6,Individual1,3,0),"")</f>
        <v>0</v>
      </c>
      <c r="BN6" s="73">
        <f t="shared" ref="BN6:BN65" ca="1" si="6">IFERROR(VLOOKUP($BJ6,Individual1,4,0),"")</f>
        <v>0</v>
      </c>
      <c r="BO6" s="73">
        <f t="shared" ref="BO6:BO65" ca="1" si="7">IFERROR(VLOOKUP($BJ6,Free1,3,0),"")</f>
        <v>0</v>
      </c>
      <c r="BP6" s="73">
        <f t="shared" ref="BP6:BP65" ca="1" si="8">IFERROR(VLOOKUP($BJ6,Free1,4,0),"")</f>
        <v>0</v>
      </c>
      <c r="BQ6" s="53">
        <f t="shared" ref="BQ6:BQ11" ca="1" si="9">MAX(BK6,BM6,BO6)</f>
        <v>0</v>
      </c>
      <c r="BR6" s="53">
        <f t="shared" ref="BR6:BR11" ca="1" si="10">MAX(BL6,BN6,BP6)</f>
        <v>0</v>
      </c>
    </row>
    <row r="7" spans="1:97" ht="15.5" thickTop="1" thickBot="1" x14ac:dyDescent="0.4">
      <c r="A7" s="68" t="str">
        <f t="shared" ref="A7:A65" si="11">IF(B7&gt;0,A6+1,"")</f>
        <v/>
      </c>
      <c r="B7" s="141"/>
      <c r="C7" s="121"/>
      <c r="D7" s="134"/>
      <c r="E7" s="120"/>
      <c r="F7" s="151"/>
      <c r="G7" s="149" t="str">
        <f t="shared" ref="G7:G65" si="12">$B7&amp;""&amp;H7</f>
        <v/>
      </c>
      <c r="H7" s="3"/>
      <c r="I7" s="2"/>
      <c r="J7" s="2"/>
      <c r="K7" s="143" t="str">
        <f t="shared" ref="K7:K65" si="13">IF(OR(I7="",J7=""),"",SUM(I7:J7))</f>
        <v/>
      </c>
      <c r="L7" s="4"/>
      <c r="M7" s="69" t="str">
        <f t="shared" ref="M7:M65" si="14">$B7&amp;""&amp;N7</f>
        <v/>
      </c>
      <c r="N7" s="3"/>
      <c r="O7" s="2"/>
      <c r="P7" s="2"/>
      <c r="Q7" s="143" t="str">
        <f t="shared" ref="Q7:Q65" si="15">IF(OR(O7="",P7=""),"",SUM(O7:P7))</f>
        <v/>
      </c>
      <c r="R7" s="4"/>
      <c r="S7" s="69" t="str">
        <f t="shared" ref="S7:S65" si="16">$B7&amp;""&amp;T7</f>
        <v/>
      </c>
      <c r="T7" s="119"/>
      <c r="U7" s="2"/>
      <c r="V7" s="2"/>
      <c r="W7" s="143" t="str">
        <f t="shared" ref="W7:W65" si="17">IF(OR(U7="",V7=""),"",SUM(U7:V7))</f>
        <v/>
      </c>
      <c r="X7" s="4"/>
      <c r="Y7" s="70"/>
      <c r="Z7" s="67" t="str">
        <f t="shared" ref="Z7:Z65" si="18">IF(B7&gt;0,SUM(W7,Q7,K7),"")</f>
        <v/>
      </c>
      <c r="AA7" s="157"/>
      <c r="AB7" s="160" t="str">
        <f t="shared" ref="AB7:AB65" si="19">H7&amp;"_"&amp;N7</f>
        <v>_</v>
      </c>
      <c r="AC7" s="160" t="str">
        <f t="shared" ref="AC7:AC43" si="20">N7&amp;"_"&amp;T7</f>
        <v>_</v>
      </c>
      <c r="AD7" s="160" t="str">
        <f t="shared" ref="AD7:AD43" si="21">H7&amp;"_"&amp;T7</f>
        <v>_</v>
      </c>
      <c r="AE7" s="160">
        <f t="shared" si="0"/>
        <v>0</v>
      </c>
      <c r="AF7" s="160"/>
      <c r="AG7" s="160"/>
      <c r="AH7" s="160"/>
      <c r="AI7" s="160"/>
      <c r="AJ7" s="160"/>
      <c r="AK7" s="160"/>
      <c r="AL7" s="159"/>
      <c r="AM7" s="160"/>
      <c r="AN7" s="171" t="str">
        <f t="shared" ref="AN7:AN43" si="22">IF(H7&gt;0,H7,"")</f>
        <v/>
      </c>
      <c r="AO7" s="172" t="str">
        <f t="shared" ref="AO7:AO43" si="23">IF(N7&gt;0,N7,"")</f>
        <v/>
      </c>
      <c r="AP7" s="171" t="str">
        <f t="shared" ref="AP7:AP43" si="24">IF(T7&gt;0,T7,"")</f>
        <v/>
      </c>
      <c r="AQ7" s="173"/>
      <c r="AR7" s="160"/>
      <c r="AS7" s="160" t="str">
        <f t="shared" ref="AS7:AS43" ca="1" si="25">AV7</f>
        <v/>
      </c>
      <c r="AT7" s="161">
        <f t="shared" ca="1" si="1"/>
        <v>0</v>
      </c>
      <c r="AU7" s="174" t="str">
        <f t="array" aca="1" ref="AU7" ca="1">INDIRECT(TEXT(MIN(IF(($AN$6:$AP$65&lt;&gt;"")*(COUNTIF($AU$5:AU6,$AN$6:$AP$65)=0),ROW($6:$65)*100+COLUMN($AN:$AP),7^8)),"R0C00"),)&amp;""</f>
        <v/>
      </c>
      <c r="AV7" s="53" t="str">
        <f t="shared" ref="AV7:AV66" ca="1" si="26">IF(AT7=1,COUNTIFS(N:N,AU7,R:R,"YES")+COUNTIFS(T:T,AU7,X:X,"YES")+COUNTIFS(H:H,AU7,L:L,"YES"),"")</f>
        <v/>
      </c>
      <c r="AW7" s="53" t="str">
        <f t="shared" ca="1" si="2"/>
        <v/>
      </c>
      <c r="AX7" s="175"/>
      <c r="AY7" s="176" t="str">
        <f t="shared" ref="AY7:AY43" si="27">IF(L7="YES",B7,"")</f>
        <v/>
      </c>
      <c r="AZ7" s="71" t="str">
        <f t="shared" ref="AZ7:AZ66" si="28">IF($R7="YES",$B7,"")</f>
        <v/>
      </c>
      <c r="BA7" s="71" t="str">
        <f t="shared" ref="BA7:BA66" si="29">IF($X7="YES",$B7,"")</f>
        <v/>
      </c>
      <c r="BB7" s="71" t="str">
        <f t="shared" ref="BB7:BB66" si="30">IF($L7="YES",$H7,"")</f>
        <v/>
      </c>
      <c r="BC7" s="71" t="str">
        <f t="shared" ref="BC7:BC66" si="31">IF($R7="YES",$N7,"")</f>
        <v/>
      </c>
      <c r="BD7" s="71" t="str">
        <f t="shared" ref="BD7:BD66" si="32">IF($X7="YES",$T7,"")</f>
        <v/>
      </c>
      <c r="BE7" s="72"/>
      <c r="BF7" s="54" t="str">
        <f t="shared" ref="BF7:BF43" si="33">AY7&amp;""&amp;BB7</f>
        <v/>
      </c>
      <c r="BG7" s="54" t="str">
        <f t="shared" ref="BG7:BG43" si="34">AZ7&amp;""&amp;BC7</f>
        <v/>
      </c>
      <c r="BH7" s="54" t="str">
        <f t="shared" ref="BH7:BH43" si="35">BA7&amp;""&amp;BD7</f>
        <v/>
      </c>
      <c r="BI7" s="54"/>
      <c r="BJ7" s="54" t="str">
        <f t="array" aca="1" ref="BJ7" ca="1">IFERROR(INDIRECT("PE2MS!"&amp;TEXT(SMALL(IF(SampleCentreMark&lt;&gt;"",ROW(SampleCentreMark)*10^4+COLUMN(SampleCentreMark)),ROWS($AY$6:AY7)),"R0000C0000"),0),"")</f>
        <v/>
      </c>
      <c r="BK7" s="73">
        <f t="shared" ca="1" si="3"/>
        <v>0</v>
      </c>
      <c r="BL7" s="73">
        <f t="shared" ca="1" si="4"/>
        <v>0</v>
      </c>
      <c r="BM7" s="73">
        <f t="shared" ca="1" si="5"/>
        <v>0</v>
      </c>
      <c r="BN7" s="73">
        <f t="shared" ca="1" si="6"/>
        <v>0</v>
      </c>
      <c r="BO7" s="73">
        <f t="shared" ca="1" si="7"/>
        <v>0</v>
      </c>
      <c r="BP7" s="73">
        <f t="shared" ca="1" si="8"/>
        <v>0</v>
      </c>
      <c r="BQ7" s="53">
        <f t="shared" ca="1" si="9"/>
        <v>0</v>
      </c>
      <c r="BR7" s="53">
        <f t="shared" ca="1" si="10"/>
        <v>0</v>
      </c>
    </row>
    <row r="8" spans="1:97" ht="15.5" thickTop="1" thickBot="1" x14ac:dyDescent="0.4">
      <c r="A8" s="68" t="str">
        <f t="shared" si="11"/>
        <v/>
      </c>
      <c r="B8" s="141"/>
      <c r="C8" s="142"/>
      <c r="D8" s="135"/>
      <c r="E8" s="120"/>
      <c r="F8" s="151"/>
      <c r="G8" s="149" t="str">
        <f t="shared" si="12"/>
        <v/>
      </c>
      <c r="H8" s="3"/>
      <c r="I8" s="2"/>
      <c r="J8" s="2"/>
      <c r="K8" s="143" t="str">
        <f t="shared" si="13"/>
        <v/>
      </c>
      <c r="L8" s="4"/>
      <c r="M8" s="69" t="str">
        <f t="shared" si="14"/>
        <v/>
      </c>
      <c r="N8" s="3"/>
      <c r="O8" s="2"/>
      <c r="P8" s="2"/>
      <c r="Q8" s="143" t="str">
        <f t="shared" si="15"/>
        <v/>
      </c>
      <c r="R8" s="4"/>
      <c r="S8" s="69" t="str">
        <f t="shared" si="16"/>
        <v/>
      </c>
      <c r="T8" s="119"/>
      <c r="U8" s="2"/>
      <c r="V8" s="2"/>
      <c r="W8" s="143" t="str">
        <f t="shared" si="17"/>
        <v/>
      </c>
      <c r="X8" s="4"/>
      <c r="Y8" s="70"/>
      <c r="Z8" s="67" t="str">
        <f t="shared" si="18"/>
        <v/>
      </c>
      <c r="AA8" s="157"/>
      <c r="AB8" s="160" t="str">
        <f t="shared" si="19"/>
        <v>_</v>
      </c>
      <c r="AC8" s="160" t="str">
        <f t="shared" si="20"/>
        <v>_</v>
      </c>
      <c r="AD8" s="160" t="str">
        <f t="shared" si="21"/>
        <v>_</v>
      </c>
      <c r="AE8" s="160">
        <f t="shared" si="0"/>
        <v>0</v>
      </c>
      <c r="AF8" s="160"/>
      <c r="AG8" s="160"/>
      <c r="AH8" s="160"/>
      <c r="AI8" s="160"/>
      <c r="AJ8" s="160"/>
      <c r="AK8" s="160"/>
      <c r="AL8" s="159"/>
      <c r="AM8" s="160"/>
      <c r="AN8" s="171" t="str">
        <f t="shared" si="22"/>
        <v/>
      </c>
      <c r="AO8" s="172" t="str">
        <f t="shared" si="23"/>
        <v/>
      </c>
      <c r="AP8" s="171" t="str">
        <f t="shared" si="24"/>
        <v/>
      </c>
      <c r="AQ8" s="173"/>
      <c r="AR8" s="160"/>
      <c r="AS8" s="160" t="str">
        <f t="shared" ca="1" si="25"/>
        <v/>
      </c>
      <c r="AT8" s="161">
        <f t="shared" ca="1" si="1"/>
        <v>0</v>
      </c>
      <c r="AU8" s="174" t="str">
        <f t="array" aca="1" ref="AU8" ca="1">INDIRECT(TEXT(MIN(IF(($AN$6:$AP$65&lt;&gt;"")*(COUNTIF($AU$5:AU7,$AN$6:$AP$65)=0),ROW($6:$65)*100+COLUMN($AN:$AP),7^8)),"R0C00"),)&amp;""</f>
        <v/>
      </c>
      <c r="AV8" s="53" t="str">
        <f t="shared" ca="1" si="26"/>
        <v/>
      </c>
      <c r="AW8" s="53" t="str">
        <f t="shared" ca="1" si="2"/>
        <v/>
      </c>
      <c r="AX8" s="175"/>
      <c r="AY8" s="176" t="str">
        <f t="shared" si="27"/>
        <v/>
      </c>
      <c r="AZ8" s="71" t="str">
        <f t="shared" si="28"/>
        <v/>
      </c>
      <c r="BA8" s="71" t="str">
        <f t="shared" si="29"/>
        <v/>
      </c>
      <c r="BB8" s="71" t="str">
        <f t="shared" si="30"/>
        <v/>
      </c>
      <c r="BC8" s="71" t="str">
        <f t="shared" si="31"/>
        <v/>
      </c>
      <c r="BD8" s="71" t="str">
        <f t="shared" si="32"/>
        <v/>
      </c>
      <c r="BE8" s="72"/>
      <c r="BF8" s="54" t="str">
        <f t="shared" si="33"/>
        <v/>
      </c>
      <c r="BG8" s="54" t="str">
        <f t="shared" si="34"/>
        <v/>
      </c>
      <c r="BH8" s="54" t="str">
        <f t="shared" si="35"/>
        <v/>
      </c>
      <c r="BI8" s="54"/>
      <c r="BJ8" s="54" t="str">
        <f t="array" aca="1" ref="BJ8" ca="1">IFERROR(INDIRECT("PE2MS!"&amp;TEXT(SMALL(IF(SampleCentreMark&lt;&gt;"",ROW(SampleCentreMark)*10^4+COLUMN(SampleCentreMark)),ROWS($AY$6:AY8)),"R0000C0000"),0),"")</f>
        <v/>
      </c>
      <c r="BK8" s="73">
        <f t="shared" ca="1" si="3"/>
        <v>0</v>
      </c>
      <c r="BL8" s="73">
        <f t="shared" ca="1" si="4"/>
        <v>0</v>
      </c>
      <c r="BM8" s="73">
        <f t="shared" ca="1" si="5"/>
        <v>0</v>
      </c>
      <c r="BN8" s="73">
        <f t="shared" ca="1" si="6"/>
        <v>0</v>
      </c>
      <c r="BO8" s="73">
        <f t="shared" ca="1" si="7"/>
        <v>0</v>
      </c>
      <c r="BP8" s="73">
        <f t="shared" ca="1" si="8"/>
        <v>0</v>
      </c>
      <c r="BQ8" s="53">
        <f t="shared" ca="1" si="9"/>
        <v>0</v>
      </c>
      <c r="BR8" s="53">
        <f t="shared" ca="1" si="10"/>
        <v>0</v>
      </c>
    </row>
    <row r="9" spans="1:97" ht="15.5" thickTop="1" thickBot="1" x14ac:dyDescent="0.4">
      <c r="A9" s="68" t="str">
        <f t="shared" si="11"/>
        <v/>
      </c>
      <c r="B9" s="138"/>
      <c r="C9" s="135"/>
      <c r="D9" s="124"/>
      <c r="E9" s="120"/>
      <c r="F9" s="151"/>
      <c r="G9" s="149" t="str">
        <f t="shared" si="12"/>
        <v/>
      </c>
      <c r="H9" s="3"/>
      <c r="I9" s="2"/>
      <c r="J9" s="2"/>
      <c r="K9" s="143" t="str">
        <f t="shared" si="13"/>
        <v/>
      </c>
      <c r="L9" s="4"/>
      <c r="M9" s="69" t="str">
        <f t="shared" si="14"/>
        <v/>
      </c>
      <c r="N9" s="3"/>
      <c r="O9" s="2"/>
      <c r="P9" s="2"/>
      <c r="Q9" s="143" t="str">
        <f t="shared" si="15"/>
        <v/>
      </c>
      <c r="R9" s="4"/>
      <c r="S9" s="69" t="str">
        <f t="shared" si="16"/>
        <v/>
      </c>
      <c r="T9" s="119"/>
      <c r="U9" s="2"/>
      <c r="V9" s="2"/>
      <c r="W9" s="143" t="str">
        <f t="shared" si="17"/>
        <v/>
      </c>
      <c r="X9" s="4"/>
      <c r="Y9" s="70"/>
      <c r="Z9" s="67" t="str">
        <f t="shared" si="18"/>
        <v/>
      </c>
      <c r="AA9" s="157"/>
      <c r="AB9" s="160" t="str">
        <f t="shared" si="19"/>
        <v>_</v>
      </c>
      <c r="AC9" s="160" t="str">
        <f t="shared" si="20"/>
        <v>_</v>
      </c>
      <c r="AD9" s="160" t="str">
        <f t="shared" si="21"/>
        <v>_</v>
      </c>
      <c r="AE9" s="160">
        <f t="shared" si="0"/>
        <v>0</v>
      </c>
      <c r="AF9" s="160"/>
      <c r="AG9" s="160"/>
      <c r="AH9" s="160"/>
      <c r="AI9" s="160"/>
      <c r="AJ9" s="160"/>
      <c r="AK9" s="160"/>
      <c r="AL9" s="159"/>
      <c r="AM9" s="160"/>
      <c r="AN9" s="171" t="str">
        <f t="shared" si="22"/>
        <v/>
      </c>
      <c r="AO9" s="172" t="str">
        <f t="shared" si="23"/>
        <v/>
      </c>
      <c r="AP9" s="171" t="str">
        <f t="shared" si="24"/>
        <v/>
      </c>
      <c r="AQ9" s="173"/>
      <c r="AR9" s="160"/>
      <c r="AS9" s="160" t="str">
        <f t="shared" ca="1" si="25"/>
        <v/>
      </c>
      <c r="AT9" s="161">
        <f t="shared" ca="1" si="1"/>
        <v>0</v>
      </c>
      <c r="AU9" s="174" t="str">
        <f t="array" aca="1" ref="AU9" ca="1">INDIRECT(TEXT(MIN(IF(($AN$6:$AP$65&lt;&gt;"")*(COUNTIF($AU$5:AU8,$AN$6:$AP$65)=0),ROW($6:$65)*100+COLUMN($AN:$AP),7^8)),"R0C00"),)&amp;""</f>
        <v/>
      </c>
      <c r="AV9" s="53" t="str">
        <f t="shared" ca="1" si="26"/>
        <v/>
      </c>
      <c r="AW9" s="53" t="str">
        <f t="shared" ca="1" si="2"/>
        <v/>
      </c>
      <c r="AX9" s="175"/>
      <c r="AY9" s="176" t="str">
        <f t="shared" si="27"/>
        <v/>
      </c>
      <c r="AZ9" s="71" t="str">
        <f t="shared" si="28"/>
        <v/>
      </c>
      <c r="BA9" s="71" t="str">
        <f t="shared" si="29"/>
        <v/>
      </c>
      <c r="BB9" s="71" t="str">
        <f t="shared" si="30"/>
        <v/>
      </c>
      <c r="BC9" s="71" t="str">
        <f t="shared" si="31"/>
        <v/>
      </c>
      <c r="BD9" s="71" t="str">
        <f t="shared" si="32"/>
        <v/>
      </c>
      <c r="BE9" s="72"/>
      <c r="BF9" s="54" t="str">
        <f t="shared" si="33"/>
        <v/>
      </c>
      <c r="BG9" s="54" t="str">
        <f t="shared" si="34"/>
        <v/>
      </c>
      <c r="BH9" s="54" t="str">
        <f t="shared" si="35"/>
        <v/>
      </c>
      <c r="BI9" s="54"/>
      <c r="BJ9" s="54" t="str">
        <f t="array" aca="1" ref="BJ9" ca="1">IFERROR(INDIRECT("PE2MS!"&amp;TEXT(SMALL(IF(SampleCentreMark&lt;&gt;"",ROW(SampleCentreMark)*10^4+COLUMN(SampleCentreMark)),ROWS($AY$6:AY9)),"R0000C0000"),0),"")</f>
        <v/>
      </c>
      <c r="BK9" s="73">
        <f t="shared" ca="1" si="3"/>
        <v>0</v>
      </c>
      <c r="BL9" s="73">
        <f t="shared" ca="1" si="4"/>
        <v>0</v>
      </c>
      <c r="BM9" s="73">
        <f t="shared" ca="1" si="5"/>
        <v>0</v>
      </c>
      <c r="BN9" s="73">
        <f t="shared" ca="1" si="6"/>
        <v>0</v>
      </c>
      <c r="BO9" s="73">
        <f t="shared" ca="1" si="7"/>
        <v>0</v>
      </c>
      <c r="BP9" s="73">
        <f t="shared" ca="1" si="8"/>
        <v>0</v>
      </c>
      <c r="BQ9" s="53">
        <f t="shared" ca="1" si="9"/>
        <v>0</v>
      </c>
      <c r="BR9" s="53">
        <f t="shared" ca="1" si="10"/>
        <v>0</v>
      </c>
    </row>
    <row r="10" spans="1:97" ht="15.5" thickTop="1" thickBot="1" x14ac:dyDescent="0.4">
      <c r="A10" s="68" t="str">
        <f t="shared" si="11"/>
        <v/>
      </c>
      <c r="B10" s="139"/>
      <c r="C10" s="136"/>
      <c r="D10" s="124"/>
      <c r="E10" s="120"/>
      <c r="F10" s="151"/>
      <c r="G10" s="149" t="str">
        <f t="shared" si="12"/>
        <v/>
      </c>
      <c r="H10" s="3"/>
      <c r="I10" s="2"/>
      <c r="J10" s="2"/>
      <c r="K10" s="143" t="str">
        <f t="shared" si="13"/>
        <v/>
      </c>
      <c r="L10" s="4"/>
      <c r="M10" s="69" t="str">
        <f t="shared" si="14"/>
        <v/>
      </c>
      <c r="N10" s="3"/>
      <c r="O10" s="2"/>
      <c r="P10" s="2"/>
      <c r="Q10" s="143" t="str">
        <f t="shared" si="15"/>
        <v/>
      </c>
      <c r="R10" s="4"/>
      <c r="S10" s="69" t="str">
        <f t="shared" si="16"/>
        <v/>
      </c>
      <c r="T10" s="119"/>
      <c r="U10" s="2"/>
      <c r="V10" s="2"/>
      <c r="W10" s="143" t="str">
        <f t="shared" si="17"/>
        <v/>
      </c>
      <c r="X10" s="4"/>
      <c r="Y10" s="70"/>
      <c r="Z10" s="67" t="str">
        <f t="shared" si="18"/>
        <v/>
      </c>
      <c r="AA10" s="157"/>
      <c r="AB10" s="160" t="str">
        <f t="shared" si="19"/>
        <v>_</v>
      </c>
      <c r="AC10" s="160" t="str">
        <f t="shared" si="20"/>
        <v>_</v>
      </c>
      <c r="AD10" s="160" t="str">
        <f t="shared" si="21"/>
        <v>_</v>
      </c>
      <c r="AE10" s="160">
        <f t="shared" si="0"/>
        <v>0</v>
      </c>
      <c r="AF10" s="160"/>
      <c r="AG10" s="160"/>
      <c r="AH10" s="160"/>
      <c r="AI10" s="160"/>
      <c r="AJ10" s="160"/>
      <c r="AK10" s="160"/>
      <c r="AL10" s="159"/>
      <c r="AM10" s="160"/>
      <c r="AN10" s="171" t="str">
        <f t="shared" si="22"/>
        <v/>
      </c>
      <c r="AO10" s="172" t="str">
        <f t="shared" si="23"/>
        <v/>
      </c>
      <c r="AP10" s="171" t="str">
        <f t="shared" si="24"/>
        <v/>
      </c>
      <c r="AQ10" s="173"/>
      <c r="AR10" s="160"/>
      <c r="AS10" s="160" t="str">
        <f t="shared" ca="1" si="25"/>
        <v/>
      </c>
      <c r="AT10" s="161">
        <f t="shared" ca="1" si="1"/>
        <v>0</v>
      </c>
      <c r="AU10" s="174" t="str">
        <f t="array" aca="1" ref="AU10" ca="1">INDIRECT(TEXT(MIN(IF(($AN$6:$AP$65&lt;&gt;"")*(COUNTIF($AU$5:AU9,$AN$6:$AP$65)=0),ROW($6:$65)*100+COLUMN($AN:$AP),7^8)),"R0C00"),)&amp;""</f>
        <v/>
      </c>
      <c r="AV10" s="53" t="str">
        <f t="shared" ca="1" si="26"/>
        <v/>
      </c>
      <c r="AW10" s="53" t="str">
        <f t="shared" ca="1" si="2"/>
        <v/>
      </c>
      <c r="AX10" s="175"/>
      <c r="AY10" s="176" t="str">
        <f t="shared" si="27"/>
        <v/>
      </c>
      <c r="AZ10" s="71" t="str">
        <f t="shared" si="28"/>
        <v/>
      </c>
      <c r="BA10" s="71" t="str">
        <f t="shared" si="29"/>
        <v/>
      </c>
      <c r="BB10" s="71" t="str">
        <f t="shared" si="30"/>
        <v/>
      </c>
      <c r="BC10" s="71" t="str">
        <f t="shared" si="31"/>
        <v/>
      </c>
      <c r="BD10" s="71" t="str">
        <f t="shared" si="32"/>
        <v/>
      </c>
      <c r="BE10" s="72"/>
      <c r="BF10" s="54" t="str">
        <f t="shared" si="33"/>
        <v/>
      </c>
      <c r="BG10" s="54" t="str">
        <f t="shared" si="34"/>
        <v/>
      </c>
      <c r="BH10" s="54" t="str">
        <f t="shared" si="35"/>
        <v/>
      </c>
      <c r="BI10" s="54"/>
      <c r="BJ10" s="54" t="str">
        <f t="array" aca="1" ref="BJ10" ca="1">IFERROR(INDIRECT("PE2MS!"&amp;TEXT(SMALL(IF(SampleCentreMark&lt;&gt;"",ROW(SampleCentreMark)*10^4+COLUMN(SampleCentreMark)),ROWS($AY$6:AY10)),"R0000C0000"),0),"")</f>
        <v/>
      </c>
      <c r="BK10" s="73">
        <f t="shared" ca="1" si="3"/>
        <v>0</v>
      </c>
      <c r="BL10" s="73">
        <f t="shared" ca="1" si="4"/>
        <v>0</v>
      </c>
      <c r="BM10" s="73">
        <f t="shared" ca="1" si="5"/>
        <v>0</v>
      </c>
      <c r="BN10" s="73">
        <f t="shared" ca="1" si="6"/>
        <v>0</v>
      </c>
      <c r="BO10" s="73">
        <f t="shared" ca="1" si="7"/>
        <v>0</v>
      </c>
      <c r="BP10" s="73">
        <f t="shared" ca="1" si="8"/>
        <v>0</v>
      </c>
      <c r="BQ10" s="53">
        <f t="shared" ca="1" si="9"/>
        <v>0</v>
      </c>
      <c r="BR10" s="53">
        <f t="shared" ca="1" si="10"/>
        <v>0</v>
      </c>
    </row>
    <row r="11" spans="1:97" ht="15.5" thickTop="1" thickBot="1" x14ac:dyDescent="0.4">
      <c r="A11" s="68" t="str">
        <f t="shared" si="11"/>
        <v/>
      </c>
      <c r="B11" s="139"/>
      <c r="C11" s="136"/>
      <c r="D11" s="124"/>
      <c r="E11" s="120"/>
      <c r="F11" s="151"/>
      <c r="G11" s="149" t="str">
        <f t="shared" si="12"/>
        <v/>
      </c>
      <c r="H11" s="3"/>
      <c r="I11" s="2"/>
      <c r="J11" s="2"/>
      <c r="K11" s="143" t="str">
        <f t="shared" si="13"/>
        <v/>
      </c>
      <c r="L11" s="4"/>
      <c r="M11" s="69" t="str">
        <f t="shared" si="14"/>
        <v/>
      </c>
      <c r="N11" s="3"/>
      <c r="O11" s="2"/>
      <c r="P11" s="2"/>
      <c r="Q11" s="143" t="str">
        <f t="shared" si="15"/>
        <v/>
      </c>
      <c r="R11" s="4"/>
      <c r="S11" s="69" t="str">
        <f t="shared" si="16"/>
        <v/>
      </c>
      <c r="T11" s="119"/>
      <c r="U11" s="2"/>
      <c r="V11" s="2"/>
      <c r="W11" s="143" t="str">
        <f t="shared" si="17"/>
        <v/>
      </c>
      <c r="X11" s="4"/>
      <c r="Y11" s="70"/>
      <c r="Z11" s="67" t="str">
        <f t="shared" si="18"/>
        <v/>
      </c>
      <c r="AA11" s="157"/>
      <c r="AB11" s="160" t="str">
        <f t="shared" si="19"/>
        <v>_</v>
      </c>
      <c r="AC11" s="160" t="str">
        <f t="shared" si="20"/>
        <v>_</v>
      </c>
      <c r="AD11" s="160" t="str">
        <f t="shared" si="21"/>
        <v>_</v>
      </c>
      <c r="AE11" s="160">
        <f t="shared" si="0"/>
        <v>0</v>
      </c>
      <c r="AF11" s="160"/>
      <c r="AG11" s="160"/>
      <c r="AH11" s="160"/>
      <c r="AI11" s="160"/>
      <c r="AJ11" s="160"/>
      <c r="AK11" s="160"/>
      <c r="AL11" s="159"/>
      <c r="AM11" s="160"/>
      <c r="AN11" s="171" t="str">
        <f t="shared" si="22"/>
        <v/>
      </c>
      <c r="AO11" s="172" t="str">
        <f t="shared" si="23"/>
        <v/>
      </c>
      <c r="AP11" s="171" t="str">
        <f t="shared" si="24"/>
        <v/>
      </c>
      <c r="AQ11" s="173"/>
      <c r="AR11" s="160"/>
      <c r="AS11" s="160" t="str">
        <f t="shared" ca="1" si="25"/>
        <v/>
      </c>
      <c r="AT11" s="161">
        <f t="shared" ca="1" si="1"/>
        <v>0</v>
      </c>
      <c r="AU11" s="174" t="str">
        <f t="array" aca="1" ref="AU11" ca="1">INDIRECT(TEXT(MIN(IF(($AN$6:$AP$65&lt;&gt;"")*(COUNTIF($AU$5:AU10,$AN$6:$AP$65)=0),ROW($6:$65)*100+COLUMN($AN:$AP),7^8)),"R0C00"),)&amp;""</f>
        <v/>
      </c>
      <c r="AV11" s="53" t="str">
        <f t="shared" ca="1" si="26"/>
        <v/>
      </c>
      <c r="AW11" s="53" t="str">
        <f t="shared" ca="1" si="2"/>
        <v/>
      </c>
      <c r="AX11" s="175"/>
      <c r="AY11" s="176" t="str">
        <f t="shared" si="27"/>
        <v/>
      </c>
      <c r="AZ11" s="71" t="str">
        <f t="shared" si="28"/>
        <v/>
      </c>
      <c r="BA11" s="71" t="str">
        <f t="shared" si="29"/>
        <v/>
      </c>
      <c r="BB11" s="71" t="str">
        <f t="shared" si="30"/>
        <v/>
      </c>
      <c r="BC11" s="71" t="str">
        <f t="shared" si="31"/>
        <v/>
      </c>
      <c r="BD11" s="71" t="str">
        <f t="shared" si="32"/>
        <v/>
      </c>
      <c r="BE11" s="72"/>
      <c r="BF11" s="54" t="str">
        <f t="shared" si="33"/>
        <v/>
      </c>
      <c r="BG11" s="54" t="str">
        <f t="shared" si="34"/>
        <v/>
      </c>
      <c r="BH11" s="54" t="str">
        <f t="shared" si="35"/>
        <v/>
      </c>
      <c r="BI11" s="54"/>
      <c r="BJ11" s="54" t="str">
        <f t="array" aca="1" ref="BJ11" ca="1">IFERROR(INDIRECT("PE2MS!"&amp;TEXT(SMALL(IF(SampleCentreMark&lt;&gt;"",ROW(SampleCentreMark)*10^4+COLUMN(SampleCentreMark)),ROWS($AY$6:AY11)),"R0000C0000"),0),"")</f>
        <v/>
      </c>
      <c r="BK11" s="73">
        <f t="shared" ca="1" si="3"/>
        <v>0</v>
      </c>
      <c r="BL11" s="73">
        <f t="shared" ca="1" si="4"/>
        <v>0</v>
      </c>
      <c r="BM11" s="73">
        <f t="shared" ca="1" si="5"/>
        <v>0</v>
      </c>
      <c r="BN11" s="73">
        <f t="shared" ca="1" si="6"/>
        <v>0</v>
      </c>
      <c r="BO11" s="73">
        <f t="shared" ca="1" si="7"/>
        <v>0</v>
      </c>
      <c r="BP11" s="73">
        <f t="shared" ca="1" si="8"/>
        <v>0</v>
      </c>
      <c r="BQ11" s="53">
        <f t="shared" ca="1" si="9"/>
        <v>0</v>
      </c>
      <c r="BR11" s="53">
        <f t="shared" ca="1" si="10"/>
        <v>0</v>
      </c>
    </row>
    <row r="12" spans="1:97" ht="15.5" thickTop="1" thickBot="1" x14ac:dyDescent="0.4">
      <c r="A12" s="68" t="str">
        <f t="shared" si="11"/>
        <v/>
      </c>
      <c r="B12" s="139"/>
      <c r="C12" s="136"/>
      <c r="D12" s="124"/>
      <c r="E12" s="120"/>
      <c r="F12" s="151"/>
      <c r="G12" s="149" t="str">
        <f t="shared" si="12"/>
        <v/>
      </c>
      <c r="H12" s="3"/>
      <c r="I12" s="2"/>
      <c r="J12" s="2"/>
      <c r="K12" s="143" t="str">
        <f t="shared" si="13"/>
        <v/>
      </c>
      <c r="L12" s="4"/>
      <c r="M12" s="69" t="str">
        <f t="shared" si="14"/>
        <v/>
      </c>
      <c r="N12" s="3"/>
      <c r="O12" s="2"/>
      <c r="P12" s="2"/>
      <c r="Q12" s="143" t="str">
        <f t="shared" si="15"/>
        <v/>
      </c>
      <c r="R12" s="4"/>
      <c r="S12" s="69" t="str">
        <f t="shared" si="16"/>
        <v/>
      </c>
      <c r="T12" s="119"/>
      <c r="U12" s="2"/>
      <c r="V12" s="2"/>
      <c r="W12" s="143" t="str">
        <f t="shared" si="17"/>
        <v/>
      </c>
      <c r="X12" s="4"/>
      <c r="Y12" s="70"/>
      <c r="Z12" s="67" t="str">
        <f t="shared" si="18"/>
        <v/>
      </c>
      <c r="AA12" s="157"/>
      <c r="AB12" s="160" t="str">
        <f t="shared" si="19"/>
        <v>_</v>
      </c>
      <c r="AC12" s="160" t="str">
        <f t="shared" si="20"/>
        <v>_</v>
      </c>
      <c r="AD12" s="160" t="str">
        <f t="shared" si="21"/>
        <v>_</v>
      </c>
      <c r="AE12" s="160">
        <f t="shared" si="0"/>
        <v>0</v>
      </c>
      <c r="AF12" s="160"/>
      <c r="AG12" s="160"/>
      <c r="AH12" s="160"/>
      <c r="AI12" s="160"/>
      <c r="AJ12" s="160"/>
      <c r="AK12" s="160"/>
      <c r="AL12" s="159"/>
      <c r="AM12" s="160"/>
      <c r="AN12" s="171" t="str">
        <f t="shared" si="22"/>
        <v/>
      </c>
      <c r="AO12" s="172" t="str">
        <f t="shared" si="23"/>
        <v/>
      </c>
      <c r="AP12" s="171" t="str">
        <f t="shared" si="24"/>
        <v/>
      </c>
      <c r="AQ12" s="173"/>
      <c r="AR12" s="160"/>
      <c r="AS12" s="160" t="str">
        <f t="shared" ca="1" si="25"/>
        <v/>
      </c>
      <c r="AT12" s="161">
        <f t="shared" ca="1" si="1"/>
        <v>0</v>
      </c>
      <c r="AU12" s="174" t="str">
        <f t="array" aca="1" ref="AU12" ca="1">INDIRECT(TEXT(MIN(IF(($AN$6:$AP$65&lt;&gt;"")*(COUNTIF($AU$5:AU11,$AN$6:$AP$65)=0),ROW($6:$65)*100+COLUMN($AN:$AP),7^8)),"R0C00"),)&amp;""</f>
        <v/>
      </c>
      <c r="AV12" s="53" t="str">
        <f t="shared" ca="1" si="26"/>
        <v/>
      </c>
      <c r="AW12" s="53" t="str">
        <f t="shared" ca="1" si="2"/>
        <v/>
      </c>
      <c r="AX12" s="175"/>
      <c r="AY12" s="176" t="str">
        <f t="shared" si="27"/>
        <v/>
      </c>
      <c r="AZ12" s="71" t="str">
        <f t="shared" si="28"/>
        <v/>
      </c>
      <c r="BA12" s="71" t="str">
        <f t="shared" si="29"/>
        <v/>
      </c>
      <c r="BB12" s="71" t="str">
        <f t="shared" si="30"/>
        <v/>
      </c>
      <c r="BC12" s="71" t="str">
        <f t="shared" si="31"/>
        <v/>
      </c>
      <c r="BD12" s="71" t="str">
        <f t="shared" si="32"/>
        <v/>
      </c>
      <c r="BE12" s="72"/>
      <c r="BF12" s="54" t="str">
        <f t="shared" si="33"/>
        <v/>
      </c>
      <c r="BG12" s="54" t="str">
        <f t="shared" si="34"/>
        <v/>
      </c>
      <c r="BH12" s="54" t="str">
        <f t="shared" si="35"/>
        <v/>
      </c>
      <c r="BI12" s="54"/>
      <c r="BJ12" s="54" t="str">
        <f t="array" aca="1" ref="BJ12" ca="1">IFERROR(INDIRECT("PE2MS!"&amp;TEXT(SMALL(IF(SampleCentreMark&lt;&gt;"",ROW(SampleCentreMark)*10^4+COLUMN(SampleCentreMark)),ROWS($AY$6:AY12)),"R0000C0000"),0),"")</f>
        <v/>
      </c>
      <c r="BK12" s="73">
        <f t="shared" ca="1" si="3"/>
        <v>0</v>
      </c>
      <c r="BL12" s="73">
        <f t="shared" ca="1" si="4"/>
        <v>0</v>
      </c>
      <c r="BM12" s="73">
        <f t="shared" ca="1" si="5"/>
        <v>0</v>
      </c>
      <c r="BN12" s="73">
        <f t="shared" ca="1" si="6"/>
        <v>0</v>
      </c>
      <c r="BO12" s="73">
        <f t="shared" ca="1" si="7"/>
        <v>0</v>
      </c>
      <c r="BP12" s="73">
        <f t="shared" ca="1" si="8"/>
        <v>0</v>
      </c>
      <c r="BQ12" s="53">
        <f t="shared" ref="BQ12:BQ42" ca="1" si="36">MAX(BK12,BM12,BO12)</f>
        <v>0</v>
      </c>
      <c r="BR12" s="53">
        <f t="shared" ref="BR12:BR42" ca="1" si="37">MAX(BL12,BN12,BP12)</f>
        <v>0</v>
      </c>
    </row>
    <row r="13" spans="1:97" ht="15.5" thickTop="1" thickBot="1" x14ac:dyDescent="0.4">
      <c r="A13" s="68" t="str">
        <f t="shared" si="11"/>
        <v/>
      </c>
      <c r="B13" s="139"/>
      <c r="C13" s="136"/>
      <c r="D13" s="124"/>
      <c r="E13" s="120"/>
      <c r="F13" s="151"/>
      <c r="G13" s="149" t="str">
        <f t="shared" si="12"/>
        <v/>
      </c>
      <c r="H13" s="3"/>
      <c r="I13" s="2"/>
      <c r="J13" s="2"/>
      <c r="K13" s="143" t="str">
        <f t="shared" si="13"/>
        <v/>
      </c>
      <c r="L13" s="4"/>
      <c r="M13" s="69" t="str">
        <f t="shared" si="14"/>
        <v/>
      </c>
      <c r="N13" s="3"/>
      <c r="O13" s="2"/>
      <c r="P13" s="2"/>
      <c r="Q13" s="143" t="str">
        <f t="shared" si="15"/>
        <v/>
      </c>
      <c r="R13" s="4"/>
      <c r="S13" s="69" t="str">
        <f t="shared" si="16"/>
        <v/>
      </c>
      <c r="T13" s="119"/>
      <c r="U13" s="2"/>
      <c r="V13" s="2"/>
      <c r="W13" s="143" t="str">
        <f t="shared" si="17"/>
        <v/>
      </c>
      <c r="X13" s="4"/>
      <c r="Y13" s="70"/>
      <c r="Z13" s="67" t="str">
        <f t="shared" si="18"/>
        <v/>
      </c>
      <c r="AA13" s="157"/>
      <c r="AB13" s="160" t="str">
        <f t="shared" si="19"/>
        <v>_</v>
      </c>
      <c r="AC13" s="160" t="str">
        <f t="shared" si="20"/>
        <v>_</v>
      </c>
      <c r="AD13" s="160" t="str">
        <f t="shared" si="21"/>
        <v>_</v>
      </c>
      <c r="AE13" s="160">
        <f t="shared" si="0"/>
        <v>0</v>
      </c>
      <c r="AF13" s="160"/>
      <c r="AG13" s="160"/>
      <c r="AH13" s="160"/>
      <c r="AI13" s="160"/>
      <c r="AJ13" s="160"/>
      <c r="AK13" s="160"/>
      <c r="AL13" s="159"/>
      <c r="AM13" s="160"/>
      <c r="AN13" s="171" t="str">
        <f t="shared" si="22"/>
        <v/>
      </c>
      <c r="AO13" s="172" t="str">
        <f t="shared" si="23"/>
        <v/>
      </c>
      <c r="AP13" s="171" t="str">
        <f t="shared" si="24"/>
        <v/>
      </c>
      <c r="AQ13" s="173"/>
      <c r="AR13" s="160"/>
      <c r="AS13" s="160" t="str">
        <f t="shared" ca="1" si="25"/>
        <v/>
      </c>
      <c r="AT13" s="161">
        <f t="shared" ca="1" si="1"/>
        <v>0</v>
      </c>
      <c r="AU13" s="174" t="str">
        <f t="array" aca="1" ref="AU13" ca="1">INDIRECT(TEXT(MIN(IF(($AN$6:$AP$65&lt;&gt;"")*(COUNTIF($AU$5:AU12,$AN$6:$AP$65)=0),ROW($6:$65)*100+COLUMN($AN:$AP),7^8)),"R0C00"),)&amp;""</f>
        <v/>
      </c>
      <c r="AV13" s="53" t="str">
        <f t="shared" ca="1" si="26"/>
        <v/>
      </c>
      <c r="AW13" s="53" t="str">
        <f t="shared" ca="1" si="2"/>
        <v/>
      </c>
      <c r="AX13" s="175"/>
      <c r="AY13" s="176" t="str">
        <f t="shared" si="27"/>
        <v/>
      </c>
      <c r="AZ13" s="71" t="str">
        <f t="shared" si="28"/>
        <v/>
      </c>
      <c r="BA13" s="71" t="str">
        <f t="shared" si="29"/>
        <v/>
      </c>
      <c r="BB13" s="71" t="str">
        <f t="shared" si="30"/>
        <v/>
      </c>
      <c r="BC13" s="71" t="str">
        <f t="shared" si="31"/>
        <v/>
      </c>
      <c r="BD13" s="71" t="str">
        <f t="shared" si="32"/>
        <v/>
      </c>
      <c r="BE13" s="72"/>
      <c r="BF13" s="54" t="str">
        <f t="shared" si="33"/>
        <v/>
      </c>
      <c r="BG13" s="54" t="str">
        <f t="shared" si="34"/>
        <v/>
      </c>
      <c r="BH13" s="54" t="str">
        <f t="shared" si="35"/>
        <v/>
      </c>
      <c r="BI13" s="54"/>
      <c r="BJ13" s="54" t="str">
        <f t="array" aca="1" ref="BJ13" ca="1">IFERROR(INDIRECT("PE2MS!"&amp;TEXT(SMALL(IF(SampleCentreMark&lt;&gt;"",ROW(SampleCentreMark)*10^4+COLUMN(SampleCentreMark)),ROWS($AY$6:AY13)),"R0000C0000"),0),"")</f>
        <v/>
      </c>
      <c r="BK13" s="73">
        <f t="shared" ca="1" si="3"/>
        <v>0</v>
      </c>
      <c r="BL13" s="73">
        <f t="shared" ca="1" si="4"/>
        <v>0</v>
      </c>
      <c r="BM13" s="73">
        <f t="shared" ca="1" si="5"/>
        <v>0</v>
      </c>
      <c r="BN13" s="73">
        <f t="shared" ca="1" si="6"/>
        <v>0</v>
      </c>
      <c r="BO13" s="73">
        <f t="shared" ca="1" si="7"/>
        <v>0</v>
      </c>
      <c r="BP13" s="73">
        <f t="shared" ca="1" si="8"/>
        <v>0</v>
      </c>
      <c r="BQ13" s="53">
        <f t="shared" ca="1" si="36"/>
        <v>0</v>
      </c>
      <c r="BR13" s="53">
        <f t="shared" ca="1" si="37"/>
        <v>0</v>
      </c>
    </row>
    <row r="14" spans="1:97" ht="15.5" thickTop="1" thickBot="1" x14ac:dyDescent="0.4">
      <c r="A14" s="68" t="str">
        <f t="shared" si="11"/>
        <v/>
      </c>
      <c r="B14" s="139"/>
      <c r="C14" s="136"/>
      <c r="D14" s="124"/>
      <c r="E14" s="120"/>
      <c r="F14" s="151"/>
      <c r="G14" s="149" t="str">
        <f t="shared" si="12"/>
        <v/>
      </c>
      <c r="H14" s="3"/>
      <c r="I14" s="2"/>
      <c r="J14" s="2"/>
      <c r="K14" s="143" t="str">
        <f t="shared" si="13"/>
        <v/>
      </c>
      <c r="L14" s="4"/>
      <c r="M14" s="69" t="str">
        <f t="shared" si="14"/>
        <v/>
      </c>
      <c r="N14" s="3"/>
      <c r="O14" s="2"/>
      <c r="P14" s="2"/>
      <c r="Q14" s="143" t="str">
        <f t="shared" si="15"/>
        <v/>
      </c>
      <c r="R14" s="4"/>
      <c r="S14" s="69" t="str">
        <f t="shared" si="16"/>
        <v/>
      </c>
      <c r="T14" s="119"/>
      <c r="U14" s="2"/>
      <c r="V14" s="2"/>
      <c r="W14" s="143" t="str">
        <f t="shared" si="17"/>
        <v/>
      </c>
      <c r="X14" s="4"/>
      <c r="Y14" s="70"/>
      <c r="Z14" s="67" t="str">
        <f t="shared" si="18"/>
        <v/>
      </c>
      <c r="AA14" s="157"/>
      <c r="AB14" s="160" t="str">
        <f t="shared" si="19"/>
        <v>_</v>
      </c>
      <c r="AC14" s="160" t="str">
        <f t="shared" si="20"/>
        <v>_</v>
      </c>
      <c r="AD14" s="160" t="str">
        <f t="shared" si="21"/>
        <v>_</v>
      </c>
      <c r="AE14" s="160">
        <f t="shared" si="0"/>
        <v>0</v>
      </c>
      <c r="AF14" s="160"/>
      <c r="AG14" s="160"/>
      <c r="AH14" s="160"/>
      <c r="AI14" s="160"/>
      <c r="AJ14" s="160"/>
      <c r="AK14" s="160"/>
      <c r="AL14" s="159"/>
      <c r="AM14" s="160"/>
      <c r="AN14" s="171" t="str">
        <f t="shared" si="22"/>
        <v/>
      </c>
      <c r="AO14" s="172" t="str">
        <f t="shared" si="23"/>
        <v/>
      </c>
      <c r="AP14" s="171" t="str">
        <f t="shared" si="24"/>
        <v/>
      </c>
      <c r="AQ14" s="173"/>
      <c r="AR14" s="160"/>
      <c r="AS14" s="160" t="str">
        <f t="shared" ca="1" si="25"/>
        <v/>
      </c>
      <c r="AT14" s="161">
        <f t="shared" ca="1" si="1"/>
        <v>0</v>
      </c>
      <c r="AU14" s="174" t="str">
        <f t="array" aca="1" ref="AU14" ca="1">INDIRECT(TEXT(MIN(IF(($AN$6:$AP$65&lt;&gt;"")*(COUNTIF($AU$5:AU13,$AN$6:$AP$65)=0),ROW($6:$65)*100+COLUMN($AN:$AP),7^8)),"R0C00"),)&amp;""</f>
        <v/>
      </c>
      <c r="AV14" s="53" t="str">
        <f t="shared" ca="1" si="26"/>
        <v/>
      </c>
      <c r="AW14" s="53" t="str">
        <f t="shared" ca="1" si="2"/>
        <v/>
      </c>
      <c r="AX14" s="175"/>
      <c r="AY14" s="176" t="str">
        <f t="shared" si="27"/>
        <v/>
      </c>
      <c r="AZ14" s="71" t="str">
        <f t="shared" si="28"/>
        <v/>
      </c>
      <c r="BA14" s="71" t="str">
        <f t="shared" si="29"/>
        <v/>
      </c>
      <c r="BB14" s="71" t="str">
        <f t="shared" si="30"/>
        <v/>
      </c>
      <c r="BC14" s="71" t="str">
        <f t="shared" si="31"/>
        <v/>
      </c>
      <c r="BD14" s="71" t="str">
        <f t="shared" si="32"/>
        <v/>
      </c>
      <c r="BE14" s="72"/>
      <c r="BF14" s="54" t="str">
        <f t="shared" si="33"/>
        <v/>
      </c>
      <c r="BG14" s="54" t="str">
        <f t="shared" si="34"/>
        <v/>
      </c>
      <c r="BH14" s="54" t="str">
        <f t="shared" si="35"/>
        <v/>
      </c>
      <c r="BI14" s="54"/>
      <c r="BJ14" s="54" t="str">
        <f t="array" aca="1" ref="BJ14" ca="1">IFERROR(INDIRECT("PE2MS!"&amp;TEXT(SMALL(IF(SampleCentreMark&lt;&gt;"",ROW(SampleCentreMark)*10^4+COLUMN(SampleCentreMark)),ROWS($AY$6:AY14)),"R0000C0000"),0),"")</f>
        <v/>
      </c>
      <c r="BK14" s="73">
        <f t="shared" ca="1" si="3"/>
        <v>0</v>
      </c>
      <c r="BL14" s="73">
        <f t="shared" ca="1" si="4"/>
        <v>0</v>
      </c>
      <c r="BM14" s="73">
        <f t="shared" ca="1" si="5"/>
        <v>0</v>
      </c>
      <c r="BN14" s="73">
        <f t="shared" ca="1" si="6"/>
        <v>0</v>
      </c>
      <c r="BO14" s="73">
        <f t="shared" ca="1" si="7"/>
        <v>0</v>
      </c>
      <c r="BP14" s="73">
        <f t="shared" ca="1" si="8"/>
        <v>0</v>
      </c>
      <c r="BQ14" s="53">
        <f t="shared" ca="1" si="36"/>
        <v>0</v>
      </c>
      <c r="BR14" s="53">
        <f t="shared" ca="1" si="37"/>
        <v>0</v>
      </c>
    </row>
    <row r="15" spans="1:97" ht="15.5" thickTop="1" thickBot="1" x14ac:dyDescent="0.4">
      <c r="A15" s="68" t="str">
        <f t="shared" si="11"/>
        <v/>
      </c>
      <c r="B15" s="139"/>
      <c r="C15" s="136"/>
      <c r="D15" s="124"/>
      <c r="E15" s="120"/>
      <c r="F15" s="151"/>
      <c r="G15" s="149" t="str">
        <f t="shared" si="12"/>
        <v/>
      </c>
      <c r="H15" s="3"/>
      <c r="I15" s="2"/>
      <c r="J15" s="2"/>
      <c r="K15" s="143" t="str">
        <f t="shared" si="13"/>
        <v/>
      </c>
      <c r="L15" s="4"/>
      <c r="M15" s="69" t="str">
        <f t="shared" si="14"/>
        <v/>
      </c>
      <c r="N15" s="3"/>
      <c r="O15" s="2"/>
      <c r="P15" s="2"/>
      <c r="Q15" s="143" t="str">
        <f t="shared" si="15"/>
        <v/>
      </c>
      <c r="R15" s="4"/>
      <c r="S15" s="69" t="str">
        <f t="shared" si="16"/>
        <v/>
      </c>
      <c r="T15" s="119"/>
      <c r="U15" s="2"/>
      <c r="V15" s="2"/>
      <c r="W15" s="143" t="str">
        <f t="shared" si="17"/>
        <v/>
      </c>
      <c r="X15" s="4"/>
      <c r="Y15" s="70"/>
      <c r="Z15" s="67" t="str">
        <f t="shared" si="18"/>
        <v/>
      </c>
      <c r="AA15" s="157"/>
      <c r="AB15" s="160" t="str">
        <f t="shared" si="19"/>
        <v>_</v>
      </c>
      <c r="AC15" s="160" t="str">
        <f t="shared" si="20"/>
        <v>_</v>
      </c>
      <c r="AD15" s="160" t="str">
        <f t="shared" si="21"/>
        <v>_</v>
      </c>
      <c r="AE15" s="160">
        <f t="shared" si="0"/>
        <v>0</v>
      </c>
      <c r="AF15" s="160"/>
      <c r="AG15" s="160"/>
      <c r="AH15" s="160"/>
      <c r="AI15" s="160"/>
      <c r="AJ15" s="160"/>
      <c r="AK15" s="160"/>
      <c r="AL15" s="159"/>
      <c r="AM15" s="160"/>
      <c r="AN15" s="171" t="str">
        <f t="shared" si="22"/>
        <v/>
      </c>
      <c r="AO15" s="172" t="str">
        <f t="shared" si="23"/>
        <v/>
      </c>
      <c r="AP15" s="171" t="str">
        <f t="shared" si="24"/>
        <v/>
      </c>
      <c r="AQ15" s="173"/>
      <c r="AR15" s="160"/>
      <c r="AS15" s="160" t="str">
        <f t="shared" ca="1" si="25"/>
        <v/>
      </c>
      <c r="AT15" s="161">
        <f t="shared" ca="1" si="1"/>
        <v>0</v>
      </c>
      <c r="AU15" s="174" t="str">
        <f t="array" aca="1" ref="AU15" ca="1">INDIRECT(TEXT(MIN(IF(($AN$6:$AP$65&lt;&gt;"")*(COUNTIF($AU$5:AU14,$AN$6:$AP$65)=0),ROW($6:$65)*100+COLUMN($AN:$AP),7^8)),"R0C00"),)&amp;""</f>
        <v/>
      </c>
      <c r="AV15" s="53" t="str">
        <f t="shared" ca="1" si="26"/>
        <v/>
      </c>
      <c r="AW15" s="53" t="str">
        <f t="shared" ca="1" si="2"/>
        <v/>
      </c>
      <c r="AX15" s="175"/>
      <c r="AY15" s="176" t="str">
        <f t="shared" si="27"/>
        <v/>
      </c>
      <c r="AZ15" s="71" t="str">
        <f t="shared" si="28"/>
        <v/>
      </c>
      <c r="BA15" s="71" t="str">
        <f t="shared" si="29"/>
        <v/>
      </c>
      <c r="BB15" s="71" t="str">
        <f t="shared" si="30"/>
        <v/>
      </c>
      <c r="BC15" s="71" t="str">
        <f t="shared" si="31"/>
        <v/>
      </c>
      <c r="BD15" s="71" t="str">
        <f t="shared" si="32"/>
        <v/>
      </c>
      <c r="BE15" s="72"/>
      <c r="BF15" s="54" t="str">
        <f t="shared" si="33"/>
        <v/>
      </c>
      <c r="BG15" s="54" t="str">
        <f t="shared" si="34"/>
        <v/>
      </c>
      <c r="BH15" s="54" t="str">
        <f t="shared" si="35"/>
        <v/>
      </c>
      <c r="BI15" s="54"/>
      <c r="BJ15" s="54" t="str">
        <f t="array" aca="1" ref="BJ15" ca="1">IFERROR(INDIRECT("PE2MS!"&amp;TEXT(SMALL(IF(SampleCentreMark&lt;&gt;"",ROW(SampleCentreMark)*10^4+COLUMN(SampleCentreMark)),ROWS($AY$6:AY15)),"R0000C0000"),0),"")</f>
        <v/>
      </c>
      <c r="BK15" s="73">
        <f t="shared" ca="1" si="3"/>
        <v>0</v>
      </c>
      <c r="BL15" s="73">
        <f t="shared" ca="1" si="4"/>
        <v>0</v>
      </c>
      <c r="BM15" s="73">
        <f t="shared" ca="1" si="5"/>
        <v>0</v>
      </c>
      <c r="BN15" s="73">
        <f t="shared" ca="1" si="6"/>
        <v>0</v>
      </c>
      <c r="BO15" s="73">
        <f t="shared" ca="1" si="7"/>
        <v>0</v>
      </c>
      <c r="BP15" s="73">
        <f t="shared" ca="1" si="8"/>
        <v>0</v>
      </c>
      <c r="BQ15" s="53">
        <f t="shared" ca="1" si="36"/>
        <v>0</v>
      </c>
      <c r="BR15" s="53">
        <f t="shared" ca="1" si="37"/>
        <v>0</v>
      </c>
    </row>
    <row r="16" spans="1:97" ht="15.5" thickTop="1" thickBot="1" x14ac:dyDescent="0.4">
      <c r="A16" s="68" t="str">
        <f t="shared" si="11"/>
        <v/>
      </c>
      <c r="B16" s="139"/>
      <c r="C16" s="136"/>
      <c r="D16" s="124"/>
      <c r="E16" s="120"/>
      <c r="F16" s="151"/>
      <c r="G16" s="149" t="str">
        <f t="shared" si="12"/>
        <v/>
      </c>
      <c r="H16" s="3"/>
      <c r="I16" s="2"/>
      <c r="J16" s="2"/>
      <c r="K16" s="143" t="str">
        <f t="shared" si="13"/>
        <v/>
      </c>
      <c r="L16" s="4"/>
      <c r="M16" s="69" t="str">
        <f t="shared" si="14"/>
        <v/>
      </c>
      <c r="N16" s="3"/>
      <c r="O16" s="2"/>
      <c r="P16" s="2"/>
      <c r="Q16" s="143" t="str">
        <f t="shared" si="15"/>
        <v/>
      </c>
      <c r="R16" s="4"/>
      <c r="S16" s="69" t="str">
        <f t="shared" si="16"/>
        <v/>
      </c>
      <c r="T16" s="119"/>
      <c r="U16" s="2"/>
      <c r="V16" s="2"/>
      <c r="W16" s="143" t="str">
        <f t="shared" si="17"/>
        <v/>
      </c>
      <c r="X16" s="4"/>
      <c r="Y16" s="70"/>
      <c r="Z16" s="67" t="str">
        <f t="shared" si="18"/>
        <v/>
      </c>
      <c r="AA16" s="157"/>
      <c r="AB16" s="160" t="str">
        <f t="shared" si="19"/>
        <v>_</v>
      </c>
      <c r="AC16" s="160" t="str">
        <f t="shared" si="20"/>
        <v>_</v>
      </c>
      <c r="AD16" s="160" t="str">
        <f t="shared" si="21"/>
        <v>_</v>
      </c>
      <c r="AE16" s="160">
        <f t="shared" si="0"/>
        <v>0</v>
      </c>
      <c r="AF16" s="160"/>
      <c r="AG16" s="160"/>
      <c r="AH16" s="160"/>
      <c r="AI16" s="160"/>
      <c r="AJ16" s="160"/>
      <c r="AK16" s="160"/>
      <c r="AL16" s="159"/>
      <c r="AM16" s="160"/>
      <c r="AN16" s="171" t="str">
        <f t="shared" si="22"/>
        <v/>
      </c>
      <c r="AO16" s="172" t="str">
        <f t="shared" si="23"/>
        <v/>
      </c>
      <c r="AP16" s="171" t="str">
        <f t="shared" si="24"/>
        <v/>
      </c>
      <c r="AQ16" s="173"/>
      <c r="AR16" s="160"/>
      <c r="AS16" s="160" t="str">
        <f t="shared" ca="1" si="25"/>
        <v/>
      </c>
      <c r="AT16" s="161">
        <f t="shared" ca="1" si="1"/>
        <v>0</v>
      </c>
      <c r="AU16" s="174" t="str">
        <f t="array" aca="1" ref="AU16" ca="1">INDIRECT(TEXT(MIN(IF(($AN$6:$AP$65&lt;&gt;"")*(COUNTIF($AU$5:AU15,$AN$6:$AP$65)=0),ROW($6:$65)*100+COLUMN($AN:$AP),7^8)),"R0C00"),)&amp;""</f>
        <v/>
      </c>
      <c r="AV16" s="53" t="str">
        <f t="shared" ca="1" si="26"/>
        <v/>
      </c>
      <c r="AW16" s="53" t="str">
        <f t="shared" ca="1" si="2"/>
        <v/>
      </c>
      <c r="AX16" s="175"/>
      <c r="AY16" s="176" t="str">
        <f t="shared" si="27"/>
        <v/>
      </c>
      <c r="AZ16" s="71" t="str">
        <f t="shared" si="28"/>
        <v/>
      </c>
      <c r="BA16" s="71" t="str">
        <f t="shared" si="29"/>
        <v/>
      </c>
      <c r="BB16" s="71" t="str">
        <f t="shared" si="30"/>
        <v/>
      </c>
      <c r="BC16" s="71" t="str">
        <f t="shared" si="31"/>
        <v/>
      </c>
      <c r="BD16" s="71" t="str">
        <f t="shared" si="32"/>
        <v/>
      </c>
      <c r="BE16" s="72"/>
      <c r="BF16" s="54" t="str">
        <f t="shared" si="33"/>
        <v/>
      </c>
      <c r="BG16" s="54" t="str">
        <f t="shared" si="34"/>
        <v/>
      </c>
      <c r="BH16" s="54" t="str">
        <f t="shared" si="35"/>
        <v/>
      </c>
      <c r="BI16" s="54"/>
      <c r="BJ16" s="54" t="str">
        <f t="array" aca="1" ref="BJ16" ca="1">IFERROR(INDIRECT("PE2MS!"&amp;TEXT(SMALL(IF(SampleCentreMark&lt;&gt;"",ROW(SampleCentreMark)*10^4+COLUMN(SampleCentreMark)),ROWS($AY$6:AY16)),"R0000C0000"),0),"")</f>
        <v/>
      </c>
      <c r="BK16" s="73">
        <f t="shared" ca="1" si="3"/>
        <v>0</v>
      </c>
      <c r="BL16" s="73">
        <f t="shared" ca="1" si="4"/>
        <v>0</v>
      </c>
      <c r="BM16" s="73">
        <f t="shared" ca="1" si="5"/>
        <v>0</v>
      </c>
      <c r="BN16" s="73">
        <f t="shared" ca="1" si="6"/>
        <v>0</v>
      </c>
      <c r="BO16" s="73">
        <f t="shared" ca="1" si="7"/>
        <v>0</v>
      </c>
      <c r="BP16" s="73">
        <f t="shared" ca="1" si="8"/>
        <v>0</v>
      </c>
      <c r="BQ16" s="53">
        <f t="shared" ca="1" si="36"/>
        <v>0</v>
      </c>
      <c r="BR16" s="53">
        <f t="shared" ca="1" si="37"/>
        <v>0</v>
      </c>
    </row>
    <row r="17" spans="1:70" ht="15.5" thickTop="1" thickBot="1" x14ac:dyDescent="0.4">
      <c r="A17" s="68" t="str">
        <f t="shared" si="11"/>
        <v/>
      </c>
      <c r="B17" s="139"/>
      <c r="C17" s="136"/>
      <c r="D17" s="124"/>
      <c r="E17" s="120"/>
      <c r="F17" s="151"/>
      <c r="G17" s="149" t="str">
        <f t="shared" si="12"/>
        <v/>
      </c>
      <c r="H17" s="3"/>
      <c r="I17" s="2"/>
      <c r="J17" s="2"/>
      <c r="K17" s="143" t="str">
        <f t="shared" si="13"/>
        <v/>
      </c>
      <c r="L17" s="4"/>
      <c r="M17" s="69" t="str">
        <f t="shared" si="14"/>
        <v/>
      </c>
      <c r="N17" s="3"/>
      <c r="O17" s="2"/>
      <c r="P17" s="2"/>
      <c r="Q17" s="143" t="str">
        <f t="shared" si="15"/>
        <v/>
      </c>
      <c r="R17" s="4"/>
      <c r="S17" s="69" t="str">
        <f t="shared" si="16"/>
        <v/>
      </c>
      <c r="T17" s="119"/>
      <c r="U17" s="2"/>
      <c r="V17" s="2"/>
      <c r="W17" s="143" t="str">
        <f t="shared" si="17"/>
        <v/>
      </c>
      <c r="X17" s="4"/>
      <c r="Y17" s="70"/>
      <c r="Z17" s="67" t="str">
        <f t="shared" si="18"/>
        <v/>
      </c>
      <c r="AA17" s="157"/>
      <c r="AB17" s="160" t="str">
        <f t="shared" si="19"/>
        <v>_</v>
      </c>
      <c r="AC17" s="160" t="str">
        <f t="shared" si="20"/>
        <v>_</v>
      </c>
      <c r="AD17" s="160" t="str">
        <f t="shared" si="21"/>
        <v>_</v>
      </c>
      <c r="AE17" s="160">
        <f t="shared" si="0"/>
        <v>0</v>
      </c>
      <c r="AF17" s="160"/>
      <c r="AG17" s="160"/>
      <c r="AH17" s="160"/>
      <c r="AI17" s="160"/>
      <c r="AJ17" s="160"/>
      <c r="AK17" s="160"/>
      <c r="AL17" s="159"/>
      <c r="AM17" s="160"/>
      <c r="AN17" s="171" t="str">
        <f t="shared" si="22"/>
        <v/>
      </c>
      <c r="AO17" s="172" t="str">
        <f t="shared" si="23"/>
        <v/>
      </c>
      <c r="AP17" s="171" t="str">
        <f t="shared" si="24"/>
        <v/>
      </c>
      <c r="AQ17" s="173"/>
      <c r="AR17" s="160"/>
      <c r="AS17" s="160" t="str">
        <f t="shared" ca="1" si="25"/>
        <v/>
      </c>
      <c r="AT17" s="161">
        <f t="shared" ca="1" si="1"/>
        <v>0</v>
      </c>
      <c r="AU17" s="174" t="str">
        <f t="array" aca="1" ref="AU17" ca="1">INDIRECT(TEXT(MIN(IF(($AN$6:$AP$65&lt;&gt;"")*(COUNTIF($AU$5:AU16,$AN$6:$AP$65)=0),ROW($6:$65)*100+COLUMN($AN:$AP),7^8)),"R0C00"),)&amp;""</f>
        <v/>
      </c>
      <c r="AV17" s="53" t="str">
        <f t="shared" ca="1" si="26"/>
        <v/>
      </c>
      <c r="AW17" s="53" t="str">
        <f t="shared" ca="1" si="2"/>
        <v/>
      </c>
      <c r="AX17" s="175"/>
      <c r="AY17" s="176" t="str">
        <f t="shared" si="27"/>
        <v/>
      </c>
      <c r="AZ17" s="71" t="str">
        <f t="shared" si="28"/>
        <v/>
      </c>
      <c r="BA17" s="71" t="str">
        <f t="shared" si="29"/>
        <v/>
      </c>
      <c r="BB17" s="71" t="str">
        <f t="shared" si="30"/>
        <v/>
      </c>
      <c r="BC17" s="71" t="str">
        <f t="shared" si="31"/>
        <v/>
      </c>
      <c r="BD17" s="71" t="str">
        <f t="shared" si="32"/>
        <v/>
      </c>
      <c r="BE17" s="72"/>
      <c r="BF17" s="54" t="str">
        <f t="shared" si="33"/>
        <v/>
      </c>
      <c r="BG17" s="54" t="str">
        <f t="shared" si="34"/>
        <v/>
      </c>
      <c r="BH17" s="54" t="str">
        <f t="shared" si="35"/>
        <v/>
      </c>
      <c r="BI17" s="54"/>
      <c r="BJ17" s="54" t="str">
        <f t="array" aca="1" ref="BJ17" ca="1">IFERROR(INDIRECT("PE2MS!"&amp;TEXT(SMALL(IF(SampleCentreMark&lt;&gt;"",ROW(SampleCentreMark)*10^4+COLUMN(SampleCentreMark)),ROWS($AY$6:AY17)),"R0000C0000"),0),"")</f>
        <v/>
      </c>
      <c r="BK17" s="73">
        <f t="shared" ca="1" si="3"/>
        <v>0</v>
      </c>
      <c r="BL17" s="73">
        <f t="shared" ca="1" si="4"/>
        <v>0</v>
      </c>
      <c r="BM17" s="73">
        <f t="shared" ca="1" si="5"/>
        <v>0</v>
      </c>
      <c r="BN17" s="73">
        <f t="shared" ca="1" si="6"/>
        <v>0</v>
      </c>
      <c r="BO17" s="73">
        <f t="shared" ca="1" si="7"/>
        <v>0</v>
      </c>
      <c r="BP17" s="73">
        <f t="shared" ca="1" si="8"/>
        <v>0</v>
      </c>
      <c r="BQ17" s="53">
        <f t="shared" ca="1" si="36"/>
        <v>0</v>
      </c>
      <c r="BR17" s="53">
        <f t="shared" ca="1" si="37"/>
        <v>0</v>
      </c>
    </row>
    <row r="18" spans="1:70" ht="15.5" thickTop="1" thickBot="1" x14ac:dyDescent="0.4">
      <c r="A18" s="68" t="str">
        <f t="shared" si="11"/>
        <v/>
      </c>
      <c r="B18" s="139"/>
      <c r="C18" s="136"/>
      <c r="D18" s="124"/>
      <c r="E18" s="120"/>
      <c r="F18" s="151"/>
      <c r="G18" s="149" t="str">
        <f t="shared" si="12"/>
        <v/>
      </c>
      <c r="H18" s="3"/>
      <c r="I18" s="2"/>
      <c r="J18" s="2"/>
      <c r="K18" s="143" t="str">
        <f t="shared" si="13"/>
        <v/>
      </c>
      <c r="L18" s="4"/>
      <c r="M18" s="69" t="str">
        <f t="shared" si="14"/>
        <v/>
      </c>
      <c r="N18" s="3"/>
      <c r="O18" s="2"/>
      <c r="P18" s="2"/>
      <c r="Q18" s="143" t="str">
        <f t="shared" si="15"/>
        <v/>
      </c>
      <c r="R18" s="4"/>
      <c r="S18" s="69" t="str">
        <f t="shared" si="16"/>
        <v/>
      </c>
      <c r="T18" s="119"/>
      <c r="U18" s="2"/>
      <c r="V18" s="2"/>
      <c r="W18" s="143" t="str">
        <f t="shared" si="17"/>
        <v/>
      </c>
      <c r="X18" s="4"/>
      <c r="Y18" s="70"/>
      <c r="Z18" s="67" t="str">
        <f t="shared" si="18"/>
        <v/>
      </c>
      <c r="AA18" s="157"/>
      <c r="AB18" s="160" t="str">
        <f t="shared" si="19"/>
        <v>_</v>
      </c>
      <c r="AC18" s="160" t="str">
        <f t="shared" si="20"/>
        <v>_</v>
      </c>
      <c r="AD18" s="160" t="str">
        <f t="shared" si="21"/>
        <v>_</v>
      </c>
      <c r="AE18" s="160">
        <f t="shared" si="0"/>
        <v>0</v>
      </c>
      <c r="AF18" s="160"/>
      <c r="AG18" s="160"/>
      <c r="AH18" s="160"/>
      <c r="AI18" s="160"/>
      <c r="AJ18" s="160"/>
      <c r="AK18" s="160"/>
      <c r="AL18" s="159"/>
      <c r="AM18" s="160"/>
      <c r="AN18" s="171" t="str">
        <f t="shared" si="22"/>
        <v/>
      </c>
      <c r="AO18" s="172" t="str">
        <f t="shared" si="23"/>
        <v/>
      </c>
      <c r="AP18" s="171" t="str">
        <f t="shared" si="24"/>
        <v/>
      </c>
      <c r="AQ18" s="173"/>
      <c r="AR18" s="160"/>
      <c r="AS18" s="160" t="str">
        <f t="shared" ca="1" si="25"/>
        <v/>
      </c>
      <c r="AT18" s="161">
        <f t="shared" ca="1" si="1"/>
        <v>0</v>
      </c>
      <c r="AU18" s="174" t="str">
        <f t="array" aca="1" ref="AU18" ca="1">INDIRECT(TEXT(MIN(IF(($AN$6:$AP$65&lt;&gt;"")*(COUNTIF($AU$5:AU17,$AN$6:$AP$65)=0),ROW($6:$65)*100+COLUMN($AN:$AP),7^8)),"R0C00"),)&amp;""</f>
        <v/>
      </c>
      <c r="AV18" s="53" t="str">
        <f t="shared" ca="1" si="26"/>
        <v/>
      </c>
      <c r="AW18" s="53" t="str">
        <f t="shared" ca="1" si="2"/>
        <v/>
      </c>
      <c r="AX18" s="175"/>
      <c r="AY18" s="176" t="str">
        <f t="shared" si="27"/>
        <v/>
      </c>
      <c r="AZ18" s="71" t="str">
        <f t="shared" si="28"/>
        <v/>
      </c>
      <c r="BA18" s="71" t="str">
        <f t="shared" si="29"/>
        <v/>
      </c>
      <c r="BB18" s="71" t="str">
        <f t="shared" si="30"/>
        <v/>
      </c>
      <c r="BC18" s="71" t="str">
        <f t="shared" si="31"/>
        <v/>
      </c>
      <c r="BD18" s="71" t="str">
        <f t="shared" si="32"/>
        <v/>
      </c>
      <c r="BE18" s="72"/>
      <c r="BF18" s="54" t="str">
        <f t="shared" si="33"/>
        <v/>
      </c>
      <c r="BG18" s="54" t="str">
        <f t="shared" si="34"/>
        <v/>
      </c>
      <c r="BH18" s="54" t="str">
        <f t="shared" si="35"/>
        <v/>
      </c>
      <c r="BI18" s="54"/>
      <c r="BJ18" s="54" t="str">
        <f t="array" aca="1" ref="BJ18" ca="1">IFERROR(INDIRECT("PE2MS!"&amp;TEXT(SMALL(IF(SampleCentreMark&lt;&gt;"",ROW(SampleCentreMark)*10^4+COLUMN(SampleCentreMark)),ROWS($AY$6:AY18)),"R0000C0000"),0),"")</f>
        <v/>
      </c>
      <c r="BK18" s="73">
        <f t="shared" ca="1" si="3"/>
        <v>0</v>
      </c>
      <c r="BL18" s="73">
        <f t="shared" ca="1" si="4"/>
        <v>0</v>
      </c>
      <c r="BM18" s="73">
        <f t="shared" ca="1" si="5"/>
        <v>0</v>
      </c>
      <c r="BN18" s="73">
        <f t="shared" ca="1" si="6"/>
        <v>0</v>
      </c>
      <c r="BO18" s="73">
        <f t="shared" ca="1" si="7"/>
        <v>0</v>
      </c>
      <c r="BP18" s="73">
        <f t="shared" ca="1" si="8"/>
        <v>0</v>
      </c>
      <c r="BQ18" s="53">
        <f t="shared" ca="1" si="36"/>
        <v>0</v>
      </c>
      <c r="BR18" s="53">
        <f t="shared" ca="1" si="37"/>
        <v>0</v>
      </c>
    </row>
    <row r="19" spans="1:70" ht="15.5" thickTop="1" thickBot="1" x14ac:dyDescent="0.4">
      <c r="A19" s="68" t="str">
        <f t="shared" si="11"/>
        <v/>
      </c>
      <c r="B19" s="139"/>
      <c r="C19" s="136"/>
      <c r="D19" s="124"/>
      <c r="E19" s="120"/>
      <c r="F19" s="151"/>
      <c r="G19" s="149" t="str">
        <f t="shared" si="12"/>
        <v/>
      </c>
      <c r="H19" s="3"/>
      <c r="I19" s="2"/>
      <c r="J19" s="2"/>
      <c r="K19" s="143" t="str">
        <f t="shared" si="13"/>
        <v/>
      </c>
      <c r="L19" s="4"/>
      <c r="M19" s="69" t="str">
        <f t="shared" si="14"/>
        <v/>
      </c>
      <c r="N19" s="3"/>
      <c r="O19" s="2"/>
      <c r="P19" s="2"/>
      <c r="Q19" s="143" t="str">
        <f t="shared" si="15"/>
        <v/>
      </c>
      <c r="R19" s="4"/>
      <c r="S19" s="69" t="str">
        <f t="shared" si="16"/>
        <v/>
      </c>
      <c r="T19" s="119"/>
      <c r="U19" s="2"/>
      <c r="V19" s="2"/>
      <c r="W19" s="143" t="str">
        <f t="shared" si="17"/>
        <v/>
      </c>
      <c r="X19" s="4"/>
      <c r="Y19" s="70"/>
      <c r="Z19" s="67" t="str">
        <f t="shared" si="18"/>
        <v/>
      </c>
      <c r="AA19" s="157"/>
      <c r="AB19" s="160" t="str">
        <f t="shared" si="19"/>
        <v>_</v>
      </c>
      <c r="AC19" s="160" t="str">
        <f t="shared" si="20"/>
        <v>_</v>
      </c>
      <c r="AD19" s="160" t="str">
        <f t="shared" si="21"/>
        <v>_</v>
      </c>
      <c r="AE19" s="160">
        <f t="shared" si="0"/>
        <v>0</v>
      </c>
      <c r="AF19" s="160"/>
      <c r="AG19" s="160"/>
      <c r="AH19" s="160"/>
      <c r="AI19" s="160"/>
      <c r="AJ19" s="160"/>
      <c r="AK19" s="160"/>
      <c r="AL19" s="159"/>
      <c r="AM19" s="160"/>
      <c r="AN19" s="171" t="str">
        <f t="shared" si="22"/>
        <v/>
      </c>
      <c r="AO19" s="172" t="str">
        <f t="shared" si="23"/>
        <v/>
      </c>
      <c r="AP19" s="171" t="str">
        <f t="shared" si="24"/>
        <v/>
      </c>
      <c r="AQ19" s="173"/>
      <c r="AR19" s="160"/>
      <c r="AS19" s="160" t="str">
        <f t="shared" ca="1" si="25"/>
        <v/>
      </c>
      <c r="AT19" s="161">
        <f t="shared" ca="1" si="1"/>
        <v>0</v>
      </c>
      <c r="AU19" s="174" t="str">
        <f t="array" aca="1" ref="AU19" ca="1">INDIRECT(TEXT(MIN(IF(($AN$6:$AP$65&lt;&gt;"")*(COUNTIF($AU$5:AU18,$AN$6:$AP$65)=0),ROW($6:$65)*100+COLUMN($AN:$AP),7^8)),"R0C00"),)&amp;""</f>
        <v/>
      </c>
      <c r="AV19" s="53" t="str">
        <f t="shared" ca="1" si="26"/>
        <v/>
      </c>
      <c r="AW19" s="53" t="str">
        <f t="shared" ca="1" si="2"/>
        <v/>
      </c>
      <c r="AX19" s="175"/>
      <c r="AY19" s="176" t="str">
        <f t="shared" si="27"/>
        <v/>
      </c>
      <c r="AZ19" s="71" t="str">
        <f t="shared" si="28"/>
        <v/>
      </c>
      <c r="BA19" s="71" t="str">
        <f t="shared" si="29"/>
        <v/>
      </c>
      <c r="BB19" s="71" t="str">
        <f t="shared" si="30"/>
        <v/>
      </c>
      <c r="BC19" s="71" t="str">
        <f t="shared" si="31"/>
        <v/>
      </c>
      <c r="BD19" s="71" t="str">
        <f t="shared" si="32"/>
        <v/>
      </c>
      <c r="BE19" s="72"/>
      <c r="BF19" s="54" t="str">
        <f t="shared" si="33"/>
        <v/>
      </c>
      <c r="BG19" s="54" t="str">
        <f t="shared" si="34"/>
        <v/>
      </c>
      <c r="BH19" s="54" t="str">
        <f t="shared" si="35"/>
        <v/>
      </c>
      <c r="BI19" s="54"/>
      <c r="BJ19" s="54" t="str">
        <f t="array" aca="1" ref="BJ19" ca="1">IFERROR(INDIRECT("PE2MS!"&amp;TEXT(SMALL(IF(SampleCentreMark&lt;&gt;"",ROW(SampleCentreMark)*10^4+COLUMN(SampleCentreMark)),ROWS($AY$6:AY19)),"R0000C0000"),0),"")</f>
        <v/>
      </c>
      <c r="BK19" s="73">
        <f t="shared" ca="1" si="3"/>
        <v>0</v>
      </c>
      <c r="BL19" s="73">
        <f t="shared" ca="1" si="4"/>
        <v>0</v>
      </c>
      <c r="BM19" s="73">
        <f t="shared" ca="1" si="5"/>
        <v>0</v>
      </c>
      <c r="BN19" s="73">
        <f t="shared" ca="1" si="6"/>
        <v>0</v>
      </c>
      <c r="BO19" s="73">
        <f t="shared" ca="1" si="7"/>
        <v>0</v>
      </c>
      <c r="BP19" s="73">
        <f t="shared" ca="1" si="8"/>
        <v>0</v>
      </c>
      <c r="BQ19" s="53">
        <f t="shared" ca="1" si="36"/>
        <v>0</v>
      </c>
      <c r="BR19" s="53">
        <f t="shared" ca="1" si="37"/>
        <v>0</v>
      </c>
    </row>
    <row r="20" spans="1:70" ht="15.5" thickTop="1" thickBot="1" x14ac:dyDescent="0.4">
      <c r="A20" s="68" t="str">
        <f t="shared" si="11"/>
        <v/>
      </c>
      <c r="B20" s="139"/>
      <c r="C20" s="136"/>
      <c r="D20" s="124"/>
      <c r="E20" s="120"/>
      <c r="F20" s="151"/>
      <c r="G20" s="149" t="str">
        <f t="shared" si="12"/>
        <v/>
      </c>
      <c r="H20" s="3"/>
      <c r="I20" s="2"/>
      <c r="J20" s="2"/>
      <c r="K20" s="143" t="str">
        <f t="shared" si="13"/>
        <v/>
      </c>
      <c r="L20" s="4"/>
      <c r="M20" s="69" t="str">
        <f t="shared" si="14"/>
        <v/>
      </c>
      <c r="N20" s="3"/>
      <c r="O20" s="2"/>
      <c r="P20" s="2"/>
      <c r="Q20" s="143" t="str">
        <f t="shared" si="15"/>
        <v/>
      </c>
      <c r="R20" s="4"/>
      <c r="S20" s="69" t="str">
        <f t="shared" si="16"/>
        <v/>
      </c>
      <c r="T20" s="119"/>
      <c r="U20" s="2"/>
      <c r="V20" s="2"/>
      <c r="W20" s="143" t="str">
        <f t="shared" si="17"/>
        <v/>
      </c>
      <c r="X20" s="4"/>
      <c r="Y20" s="70"/>
      <c r="Z20" s="67" t="str">
        <f t="shared" si="18"/>
        <v/>
      </c>
      <c r="AA20" s="157"/>
      <c r="AB20" s="160" t="str">
        <f t="shared" si="19"/>
        <v>_</v>
      </c>
      <c r="AC20" s="160" t="str">
        <f t="shared" si="20"/>
        <v>_</v>
      </c>
      <c r="AD20" s="160" t="str">
        <f t="shared" si="21"/>
        <v>_</v>
      </c>
      <c r="AE20" s="160">
        <f t="shared" si="0"/>
        <v>0</v>
      </c>
      <c r="AF20" s="160"/>
      <c r="AG20" s="160"/>
      <c r="AH20" s="160"/>
      <c r="AI20" s="160"/>
      <c r="AJ20" s="160"/>
      <c r="AK20" s="160"/>
      <c r="AL20" s="159"/>
      <c r="AM20" s="160"/>
      <c r="AN20" s="171" t="str">
        <f t="shared" si="22"/>
        <v/>
      </c>
      <c r="AO20" s="172" t="str">
        <f t="shared" si="23"/>
        <v/>
      </c>
      <c r="AP20" s="171" t="str">
        <f t="shared" si="24"/>
        <v/>
      </c>
      <c r="AQ20" s="173"/>
      <c r="AR20" s="160"/>
      <c r="AS20" s="160" t="str">
        <f t="shared" ca="1" si="25"/>
        <v/>
      </c>
      <c r="AT20" s="161">
        <f t="shared" ca="1" si="1"/>
        <v>0</v>
      </c>
      <c r="AU20" s="174" t="str">
        <f t="array" aca="1" ref="AU20" ca="1">INDIRECT(TEXT(MIN(IF(($AN$6:$AP$65&lt;&gt;"")*(COUNTIF($AU$5:AU19,$AN$6:$AP$65)=0),ROW($6:$65)*100+COLUMN($AN:$AP),7^8)),"R0C00"),)&amp;""</f>
        <v/>
      </c>
      <c r="AV20" s="53" t="str">
        <f t="shared" ca="1" si="26"/>
        <v/>
      </c>
      <c r="AW20" s="53" t="str">
        <f t="shared" ca="1" si="2"/>
        <v/>
      </c>
      <c r="AX20" s="175"/>
      <c r="AY20" s="176" t="str">
        <f t="shared" si="27"/>
        <v/>
      </c>
      <c r="AZ20" s="71" t="str">
        <f t="shared" si="28"/>
        <v/>
      </c>
      <c r="BA20" s="71" t="str">
        <f t="shared" si="29"/>
        <v/>
      </c>
      <c r="BB20" s="71" t="str">
        <f t="shared" si="30"/>
        <v/>
      </c>
      <c r="BC20" s="71" t="str">
        <f t="shared" si="31"/>
        <v/>
      </c>
      <c r="BD20" s="71" t="str">
        <f t="shared" si="32"/>
        <v/>
      </c>
      <c r="BE20" s="72"/>
      <c r="BF20" s="54" t="str">
        <f t="shared" si="33"/>
        <v/>
      </c>
      <c r="BG20" s="54" t="str">
        <f t="shared" si="34"/>
        <v/>
      </c>
      <c r="BH20" s="54" t="str">
        <f t="shared" si="35"/>
        <v/>
      </c>
      <c r="BI20" s="54"/>
      <c r="BJ20" s="54" t="str">
        <f t="array" aca="1" ref="BJ20" ca="1">IFERROR(INDIRECT("PE2MS!"&amp;TEXT(SMALL(IF(SampleCentreMark&lt;&gt;"",ROW(SampleCentreMark)*10^4+COLUMN(SampleCentreMark)),ROWS($AY$6:AY20)),"R0000C0000"),0),"")</f>
        <v/>
      </c>
      <c r="BK20" s="73">
        <f t="shared" ca="1" si="3"/>
        <v>0</v>
      </c>
      <c r="BL20" s="73">
        <f t="shared" ca="1" si="4"/>
        <v>0</v>
      </c>
      <c r="BM20" s="73">
        <f t="shared" ca="1" si="5"/>
        <v>0</v>
      </c>
      <c r="BN20" s="73">
        <f t="shared" ca="1" si="6"/>
        <v>0</v>
      </c>
      <c r="BO20" s="73">
        <f t="shared" ca="1" si="7"/>
        <v>0</v>
      </c>
      <c r="BP20" s="73">
        <f t="shared" ca="1" si="8"/>
        <v>0</v>
      </c>
      <c r="BQ20" s="53">
        <f t="shared" ca="1" si="36"/>
        <v>0</v>
      </c>
      <c r="BR20" s="53">
        <f t="shared" ca="1" si="37"/>
        <v>0</v>
      </c>
    </row>
    <row r="21" spans="1:70" ht="15.5" thickTop="1" thickBot="1" x14ac:dyDescent="0.4">
      <c r="A21" s="68" t="str">
        <f t="shared" si="11"/>
        <v/>
      </c>
      <c r="B21" s="139"/>
      <c r="C21" s="136"/>
      <c r="D21" s="124"/>
      <c r="E21" s="120"/>
      <c r="F21" s="151"/>
      <c r="G21" s="149" t="str">
        <f t="shared" si="12"/>
        <v/>
      </c>
      <c r="H21" s="3"/>
      <c r="I21" s="2"/>
      <c r="J21" s="2"/>
      <c r="K21" s="143" t="str">
        <f t="shared" si="13"/>
        <v/>
      </c>
      <c r="L21" s="4"/>
      <c r="M21" s="69" t="str">
        <f t="shared" si="14"/>
        <v/>
      </c>
      <c r="N21" s="3"/>
      <c r="O21" s="2"/>
      <c r="P21" s="2"/>
      <c r="Q21" s="143" t="str">
        <f t="shared" si="15"/>
        <v/>
      </c>
      <c r="R21" s="4"/>
      <c r="S21" s="69" t="str">
        <f t="shared" si="16"/>
        <v/>
      </c>
      <c r="T21" s="119"/>
      <c r="U21" s="2"/>
      <c r="V21" s="2"/>
      <c r="W21" s="143" t="str">
        <f t="shared" si="17"/>
        <v/>
      </c>
      <c r="X21" s="4"/>
      <c r="Y21" s="70"/>
      <c r="Z21" s="67" t="str">
        <f t="shared" si="18"/>
        <v/>
      </c>
      <c r="AA21" s="157"/>
      <c r="AB21" s="160" t="str">
        <f t="shared" si="19"/>
        <v>_</v>
      </c>
      <c r="AC21" s="160" t="str">
        <f t="shared" si="20"/>
        <v>_</v>
      </c>
      <c r="AD21" s="160" t="str">
        <f t="shared" si="21"/>
        <v>_</v>
      </c>
      <c r="AE21" s="160">
        <f t="shared" si="0"/>
        <v>0</v>
      </c>
      <c r="AF21" s="160"/>
      <c r="AG21" s="160"/>
      <c r="AH21" s="160"/>
      <c r="AI21" s="160"/>
      <c r="AJ21" s="160"/>
      <c r="AK21" s="160"/>
      <c r="AL21" s="159"/>
      <c r="AM21" s="160"/>
      <c r="AN21" s="171" t="str">
        <f t="shared" si="22"/>
        <v/>
      </c>
      <c r="AO21" s="172" t="str">
        <f t="shared" si="23"/>
        <v/>
      </c>
      <c r="AP21" s="171" t="str">
        <f t="shared" si="24"/>
        <v/>
      </c>
      <c r="AQ21" s="173"/>
      <c r="AR21" s="160"/>
      <c r="AS21" s="160" t="str">
        <f t="shared" ca="1" si="25"/>
        <v/>
      </c>
      <c r="AT21" s="161">
        <f t="shared" ca="1" si="1"/>
        <v>0</v>
      </c>
      <c r="AU21" s="174" t="str">
        <f t="array" aca="1" ref="AU21" ca="1">INDIRECT(TEXT(MIN(IF(($AN$6:$AP$65&lt;&gt;"")*(COUNTIF($AU$5:AU20,$AN$6:$AP$65)=0),ROW($6:$65)*100+COLUMN($AN:$AP),7^8)),"R0C00"),)&amp;""</f>
        <v/>
      </c>
      <c r="AV21" s="53" t="str">
        <f t="shared" ca="1" si="26"/>
        <v/>
      </c>
      <c r="AW21" s="53" t="str">
        <f t="shared" ca="1" si="2"/>
        <v/>
      </c>
      <c r="AX21" s="175"/>
      <c r="AY21" s="176" t="str">
        <f t="shared" si="27"/>
        <v/>
      </c>
      <c r="AZ21" s="71" t="str">
        <f t="shared" si="28"/>
        <v/>
      </c>
      <c r="BA21" s="71" t="str">
        <f t="shared" si="29"/>
        <v/>
      </c>
      <c r="BB21" s="71" t="str">
        <f t="shared" si="30"/>
        <v/>
      </c>
      <c r="BC21" s="71" t="str">
        <f t="shared" si="31"/>
        <v/>
      </c>
      <c r="BD21" s="71" t="str">
        <f t="shared" si="32"/>
        <v/>
      </c>
      <c r="BE21" s="72"/>
      <c r="BF21" s="54" t="str">
        <f t="shared" si="33"/>
        <v/>
      </c>
      <c r="BG21" s="54" t="str">
        <f t="shared" si="34"/>
        <v/>
      </c>
      <c r="BH21" s="54" t="str">
        <f t="shared" si="35"/>
        <v/>
      </c>
      <c r="BI21" s="54"/>
      <c r="BJ21" s="54" t="str">
        <f t="array" aca="1" ref="BJ21" ca="1">IFERROR(INDIRECT("PE2MS!"&amp;TEXT(SMALL(IF(SampleCentreMark&lt;&gt;"",ROW(SampleCentreMark)*10^4+COLUMN(SampleCentreMark)),ROWS($AY$6:AY21)),"R0000C0000"),0),"")</f>
        <v/>
      </c>
      <c r="BK21" s="73">
        <f t="shared" ca="1" si="3"/>
        <v>0</v>
      </c>
      <c r="BL21" s="73">
        <f t="shared" ca="1" si="4"/>
        <v>0</v>
      </c>
      <c r="BM21" s="73">
        <f t="shared" ca="1" si="5"/>
        <v>0</v>
      </c>
      <c r="BN21" s="73">
        <f t="shared" ca="1" si="6"/>
        <v>0</v>
      </c>
      <c r="BO21" s="73">
        <f t="shared" ca="1" si="7"/>
        <v>0</v>
      </c>
      <c r="BP21" s="73">
        <f t="shared" ca="1" si="8"/>
        <v>0</v>
      </c>
      <c r="BQ21" s="53">
        <f t="shared" ca="1" si="36"/>
        <v>0</v>
      </c>
      <c r="BR21" s="53">
        <f t="shared" ca="1" si="37"/>
        <v>0</v>
      </c>
    </row>
    <row r="22" spans="1:70" ht="15.5" thickTop="1" thickBot="1" x14ac:dyDescent="0.4">
      <c r="A22" s="68" t="str">
        <f t="shared" si="11"/>
        <v/>
      </c>
      <c r="B22" s="139"/>
      <c r="C22" s="136"/>
      <c r="D22" s="124"/>
      <c r="E22" s="120"/>
      <c r="F22" s="151"/>
      <c r="G22" s="149" t="str">
        <f t="shared" si="12"/>
        <v/>
      </c>
      <c r="H22" s="3"/>
      <c r="I22" s="2"/>
      <c r="J22" s="2"/>
      <c r="K22" s="143" t="str">
        <f t="shared" si="13"/>
        <v/>
      </c>
      <c r="L22" s="4"/>
      <c r="M22" s="69" t="str">
        <f t="shared" si="14"/>
        <v/>
      </c>
      <c r="N22" s="3"/>
      <c r="O22" s="2"/>
      <c r="P22" s="2"/>
      <c r="Q22" s="143" t="str">
        <f t="shared" si="15"/>
        <v/>
      </c>
      <c r="R22" s="4"/>
      <c r="S22" s="69" t="str">
        <f t="shared" si="16"/>
        <v/>
      </c>
      <c r="T22" s="119"/>
      <c r="U22" s="2"/>
      <c r="V22" s="2"/>
      <c r="W22" s="143" t="str">
        <f t="shared" si="17"/>
        <v/>
      </c>
      <c r="X22" s="4"/>
      <c r="Y22" s="70"/>
      <c r="Z22" s="67" t="str">
        <f t="shared" si="18"/>
        <v/>
      </c>
      <c r="AA22" s="157"/>
      <c r="AB22" s="160" t="str">
        <f t="shared" si="19"/>
        <v>_</v>
      </c>
      <c r="AC22" s="160" t="str">
        <f t="shared" si="20"/>
        <v>_</v>
      </c>
      <c r="AD22" s="160" t="str">
        <f t="shared" si="21"/>
        <v>_</v>
      </c>
      <c r="AE22" s="160">
        <f t="shared" si="0"/>
        <v>0</v>
      </c>
      <c r="AF22" s="160"/>
      <c r="AG22" s="160"/>
      <c r="AH22" s="160"/>
      <c r="AI22" s="160"/>
      <c r="AJ22" s="160"/>
      <c r="AK22" s="160"/>
      <c r="AL22" s="159"/>
      <c r="AM22" s="160"/>
      <c r="AN22" s="171" t="str">
        <f t="shared" si="22"/>
        <v/>
      </c>
      <c r="AO22" s="172" t="str">
        <f t="shared" si="23"/>
        <v/>
      </c>
      <c r="AP22" s="171" t="str">
        <f t="shared" si="24"/>
        <v/>
      </c>
      <c r="AQ22" s="173"/>
      <c r="AR22" s="160"/>
      <c r="AS22" s="160" t="str">
        <f t="shared" ca="1" si="25"/>
        <v/>
      </c>
      <c r="AT22" s="161">
        <f t="shared" ca="1" si="1"/>
        <v>0</v>
      </c>
      <c r="AU22" s="174" t="str">
        <f t="array" aca="1" ref="AU22" ca="1">INDIRECT(TEXT(MIN(IF(($AN$6:$AP$65&lt;&gt;"")*(COUNTIF($AU$5:AU21,$AN$6:$AP$65)=0),ROW($6:$65)*100+COLUMN($AN:$AP),7^8)),"R0C00"),)&amp;""</f>
        <v/>
      </c>
      <c r="AV22" s="53" t="str">
        <f t="shared" ca="1" si="26"/>
        <v/>
      </c>
      <c r="AW22" s="53" t="str">
        <f t="shared" ca="1" si="2"/>
        <v/>
      </c>
      <c r="AX22" s="175"/>
      <c r="AY22" s="176" t="str">
        <f t="shared" si="27"/>
        <v/>
      </c>
      <c r="AZ22" s="71" t="str">
        <f t="shared" si="28"/>
        <v/>
      </c>
      <c r="BA22" s="71" t="str">
        <f t="shared" si="29"/>
        <v/>
      </c>
      <c r="BB22" s="71" t="str">
        <f t="shared" si="30"/>
        <v/>
      </c>
      <c r="BC22" s="71" t="str">
        <f t="shared" si="31"/>
        <v/>
      </c>
      <c r="BD22" s="71" t="str">
        <f t="shared" si="32"/>
        <v/>
      </c>
      <c r="BE22" s="72"/>
      <c r="BF22" s="54" t="str">
        <f t="shared" si="33"/>
        <v/>
      </c>
      <c r="BG22" s="54" t="str">
        <f t="shared" si="34"/>
        <v/>
      </c>
      <c r="BH22" s="54" t="str">
        <f t="shared" si="35"/>
        <v/>
      </c>
      <c r="BI22" s="54"/>
      <c r="BJ22" s="54" t="str">
        <f t="array" aca="1" ref="BJ22" ca="1">IFERROR(INDIRECT("PE2MS!"&amp;TEXT(SMALL(IF(SampleCentreMark&lt;&gt;"",ROW(SampleCentreMark)*10^4+COLUMN(SampleCentreMark)),ROWS($AY$6:AY22)),"R0000C0000"),0),"")</f>
        <v/>
      </c>
      <c r="BK22" s="73">
        <f t="shared" ca="1" si="3"/>
        <v>0</v>
      </c>
      <c r="BL22" s="73">
        <f t="shared" ca="1" si="4"/>
        <v>0</v>
      </c>
      <c r="BM22" s="73">
        <f t="shared" ca="1" si="5"/>
        <v>0</v>
      </c>
      <c r="BN22" s="73">
        <f t="shared" ca="1" si="6"/>
        <v>0</v>
      </c>
      <c r="BO22" s="73">
        <f t="shared" ca="1" si="7"/>
        <v>0</v>
      </c>
      <c r="BP22" s="73">
        <f t="shared" ca="1" si="8"/>
        <v>0</v>
      </c>
      <c r="BQ22" s="53">
        <f t="shared" ca="1" si="36"/>
        <v>0</v>
      </c>
      <c r="BR22" s="53">
        <f t="shared" ca="1" si="37"/>
        <v>0</v>
      </c>
    </row>
    <row r="23" spans="1:70" ht="15.5" thickTop="1" thickBot="1" x14ac:dyDescent="0.4">
      <c r="A23" s="68" t="str">
        <f t="shared" si="11"/>
        <v/>
      </c>
      <c r="B23" s="140"/>
      <c r="C23" s="136"/>
      <c r="D23" s="124"/>
      <c r="E23" s="120"/>
      <c r="F23" s="151"/>
      <c r="G23" s="149" t="str">
        <f t="shared" si="12"/>
        <v/>
      </c>
      <c r="H23" s="3"/>
      <c r="I23" s="2"/>
      <c r="J23" s="2"/>
      <c r="K23" s="143" t="str">
        <f t="shared" si="13"/>
        <v/>
      </c>
      <c r="L23" s="4"/>
      <c r="M23" s="69" t="str">
        <f t="shared" si="14"/>
        <v/>
      </c>
      <c r="N23" s="3"/>
      <c r="O23" s="2"/>
      <c r="P23" s="2"/>
      <c r="Q23" s="143" t="str">
        <f t="shared" si="15"/>
        <v/>
      </c>
      <c r="R23" s="4"/>
      <c r="S23" s="69" t="str">
        <f t="shared" si="16"/>
        <v/>
      </c>
      <c r="T23" s="119"/>
      <c r="U23" s="2"/>
      <c r="V23" s="2"/>
      <c r="W23" s="143" t="str">
        <f t="shared" si="17"/>
        <v/>
      </c>
      <c r="X23" s="4"/>
      <c r="Y23" s="70"/>
      <c r="Z23" s="67" t="str">
        <f t="shared" si="18"/>
        <v/>
      </c>
      <c r="AA23" s="157"/>
      <c r="AB23" s="160" t="str">
        <f t="shared" si="19"/>
        <v>_</v>
      </c>
      <c r="AC23" s="160" t="str">
        <f t="shared" si="20"/>
        <v>_</v>
      </c>
      <c r="AD23" s="160" t="str">
        <f t="shared" si="21"/>
        <v>_</v>
      </c>
      <c r="AE23" s="160">
        <f t="shared" si="0"/>
        <v>0</v>
      </c>
      <c r="AF23" s="160"/>
      <c r="AG23" s="160"/>
      <c r="AH23" s="160"/>
      <c r="AI23" s="160"/>
      <c r="AJ23" s="160"/>
      <c r="AK23" s="160"/>
      <c r="AL23" s="159"/>
      <c r="AM23" s="160"/>
      <c r="AN23" s="171" t="str">
        <f t="shared" si="22"/>
        <v/>
      </c>
      <c r="AO23" s="172" t="str">
        <f t="shared" si="23"/>
        <v/>
      </c>
      <c r="AP23" s="171" t="str">
        <f t="shared" si="24"/>
        <v/>
      </c>
      <c r="AQ23" s="173"/>
      <c r="AR23" s="160"/>
      <c r="AS23" s="160" t="str">
        <f t="shared" ca="1" si="25"/>
        <v/>
      </c>
      <c r="AT23" s="161">
        <f t="shared" ca="1" si="1"/>
        <v>0</v>
      </c>
      <c r="AU23" s="174" t="str">
        <f t="array" aca="1" ref="AU23" ca="1">INDIRECT(TEXT(MIN(IF(($AN$6:$AP$65&lt;&gt;"")*(COUNTIF($AU$5:AU22,$AN$6:$AP$65)=0),ROW($6:$65)*100+COLUMN($AN:$AP),7^8)),"R0C00"),)&amp;""</f>
        <v/>
      </c>
      <c r="AV23" s="53" t="str">
        <f t="shared" ca="1" si="26"/>
        <v/>
      </c>
      <c r="AW23" s="53" t="str">
        <f t="shared" ca="1" si="2"/>
        <v/>
      </c>
      <c r="AX23" s="175"/>
      <c r="AY23" s="176" t="str">
        <f t="shared" si="27"/>
        <v/>
      </c>
      <c r="AZ23" s="71" t="str">
        <f t="shared" si="28"/>
        <v/>
      </c>
      <c r="BA23" s="71" t="str">
        <f t="shared" si="29"/>
        <v/>
      </c>
      <c r="BB23" s="71" t="str">
        <f t="shared" si="30"/>
        <v/>
      </c>
      <c r="BC23" s="71" t="str">
        <f t="shared" si="31"/>
        <v/>
      </c>
      <c r="BD23" s="71" t="str">
        <f t="shared" si="32"/>
        <v/>
      </c>
      <c r="BE23" s="72"/>
      <c r="BF23" s="54" t="str">
        <f t="shared" si="33"/>
        <v/>
      </c>
      <c r="BG23" s="54" t="str">
        <f t="shared" si="34"/>
        <v/>
      </c>
      <c r="BH23" s="54" t="str">
        <f t="shared" si="35"/>
        <v/>
      </c>
      <c r="BI23" s="54"/>
      <c r="BJ23" s="54" t="str">
        <f t="array" aca="1" ref="BJ23" ca="1">IFERROR(INDIRECT("PE2MS!"&amp;TEXT(SMALL(IF(SampleCentreMark&lt;&gt;"",ROW(SampleCentreMark)*10^4+COLUMN(SampleCentreMark)),ROWS($AY$6:AY23)),"R0000C0000"),0),"")</f>
        <v/>
      </c>
      <c r="BK23" s="73">
        <f t="shared" ca="1" si="3"/>
        <v>0</v>
      </c>
      <c r="BL23" s="73">
        <f t="shared" ca="1" si="4"/>
        <v>0</v>
      </c>
      <c r="BM23" s="73">
        <f t="shared" ca="1" si="5"/>
        <v>0</v>
      </c>
      <c r="BN23" s="73">
        <f t="shared" ca="1" si="6"/>
        <v>0</v>
      </c>
      <c r="BO23" s="73">
        <f t="shared" ca="1" si="7"/>
        <v>0</v>
      </c>
      <c r="BP23" s="73">
        <f t="shared" ca="1" si="8"/>
        <v>0</v>
      </c>
      <c r="BQ23" s="53">
        <f t="shared" ca="1" si="36"/>
        <v>0</v>
      </c>
      <c r="BR23" s="53">
        <f t="shared" ca="1" si="37"/>
        <v>0</v>
      </c>
    </row>
    <row r="24" spans="1:70" ht="15.5" thickTop="1" thickBot="1" x14ac:dyDescent="0.4">
      <c r="A24" s="68" t="str">
        <f t="shared" si="11"/>
        <v/>
      </c>
      <c r="B24" s="122"/>
      <c r="C24" s="124"/>
      <c r="D24" s="124"/>
      <c r="E24" s="120"/>
      <c r="F24" s="151"/>
      <c r="G24" s="149" t="str">
        <f t="shared" si="12"/>
        <v/>
      </c>
      <c r="H24" s="3"/>
      <c r="I24" s="2"/>
      <c r="J24" s="2"/>
      <c r="K24" s="143" t="str">
        <f t="shared" si="13"/>
        <v/>
      </c>
      <c r="L24" s="4"/>
      <c r="M24" s="69" t="str">
        <f t="shared" si="14"/>
        <v/>
      </c>
      <c r="N24" s="3"/>
      <c r="O24" s="2"/>
      <c r="P24" s="2"/>
      <c r="Q24" s="143" t="str">
        <f t="shared" si="15"/>
        <v/>
      </c>
      <c r="R24" s="4"/>
      <c r="S24" s="69" t="str">
        <f t="shared" si="16"/>
        <v/>
      </c>
      <c r="T24" s="119"/>
      <c r="U24" s="2"/>
      <c r="V24" s="2"/>
      <c r="W24" s="143" t="str">
        <f t="shared" si="17"/>
        <v/>
      </c>
      <c r="X24" s="4"/>
      <c r="Y24" s="70"/>
      <c r="Z24" s="67" t="str">
        <f t="shared" si="18"/>
        <v/>
      </c>
      <c r="AA24" s="157"/>
      <c r="AB24" s="160" t="str">
        <f t="shared" si="19"/>
        <v>_</v>
      </c>
      <c r="AC24" s="160" t="str">
        <f t="shared" si="20"/>
        <v>_</v>
      </c>
      <c r="AD24" s="160" t="str">
        <f t="shared" si="21"/>
        <v>_</v>
      </c>
      <c r="AE24" s="160">
        <f t="shared" si="0"/>
        <v>0</v>
      </c>
      <c r="AF24" s="160"/>
      <c r="AG24" s="160"/>
      <c r="AH24" s="160"/>
      <c r="AI24" s="160"/>
      <c r="AJ24" s="160"/>
      <c r="AK24" s="160"/>
      <c r="AL24" s="159"/>
      <c r="AM24" s="160"/>
      <c r="AN24" s="171" t="str">
        <f t="shared" si="22"/>
        <v/>
      </c>
      <c r="AO24" s="172" t="str">
        <f t="shared" si="23"/>
        <v/>
      </c>
      <c r="AP24" s="171" t="str">
        <f t="shared" si="24"/>
        <v/>
      </c>
      <c r="AQ24" s="173"/>
      <c r="AR24" s="160"/>
      <c r="AS24" s="160" t="str">
        <f t="shared" ca="1" si="25"/>
        <v/>
      </c>
      <c r="AT24" s="161">
        <f t="shared" ca="1" si="1"/>
        <v>0</v>
      </c>
      <c r="AU24" s="174" t="str">
        <f t="array" aca="1" ref="AU24" ca="1">INDIRECT(TEXT(MIN(IF(($AN$6:$AP$65&lt;&gt;"")*(COUNTIF($AU$5:AU23,$AN$6:$AP$65)=0),ROW($6:$65)*100+COLUMN($AN:$AP),7^8)),"R0C00"),)&amp;""</f>
        <v/>
      </c>
      <c r="AV24" s="53" t="str">
        <f t="shared" ca="1" si="26"/>
        <v/>
      </c>
      <c r="AW24" s="53" t="str">
        <f t="shared" ca="1" si="2"/>
        <v/>
      </c>
      <c r="AX24" s="175"/>
      <c r="AY24" s="176" t="str">
        <f t="shared" si="27"/>
        <v/>
      </c>
      <c r="AZ24" s="71" t="str">
        <f t="shared" si="28"/>
        <v/>
      </c>
      <c r="BA24" s="71" t="str">
        <f t="shared" si="29"/>
        <v/>
      </c>
      <c r="BB24" s="71" t="str">
        <f t="shared" si="30"/>
        <v/>
      </c>
      <c r="BC24" s="71" t="str">
        <f t="shared" si="31"/>
        <v/>
      </c>
      <c r="BD24" s="71" t="str">
        <f t="shared" si="32"/>
        <v/>
      </c>
      <c r="BE24" s="72"/>
      <c r="BF24" s="54" t="str">
        <f t="shared" si="33"/>
        <v/>
      </c>
      <c r="BG24" s="54" t="str">
        <f t="shared" si="34"/>
        <v/>
      </c>
      <c r="BH24" s="54" t="str">
        <f t="shared" si="35"/>
        <v/>
      </c>
      <c r="BI24" s="54"/>
      <c r="BJ24" s="54" t="str">
        <f t="array" aca="1" ref="BJ24" ca="1">IFERROR(INDIRECT("PE2MS!"&amp;TEXT(SMALL(IF(SampleCentreMark&lt;&gt;"",ROW(SampleCentreMark)*10^4+COLUMN(SampleCentreMark)),ROWS($AY$6:AY24)),"R0000C0000"),0),"")</f>
        <v/>
      </c>
      <c r="BK24" s="73">
        <f t="shared" ca="1" si="3"/>
        <v>0</v>
      </c>
      <c r="BL24" s="73">
        <f t="shared" ca="1" si="4"/>
        <v>0</v>
      </c>
      <c r="BM24" s="73">
        <f t="shared" ca="1" si="5"/>
        <v>0</v>
      </c>
      <c r="BN24" s="73">
        <f t="shared" ca="1" si="6"/>
        <v>0</v>
      </c>
      <c r="BO24" s="73">
        <f t="shared" ca="1" si="7"/>
        <v>0</v>
      </c>
      <c r="BP24" s="73">
        <f t="shared" ca="1" si="8"/>
        <v>0</v>
      </c>
      <c r="BQ24" s="53">
        <f t="shared" ca="1" si="36"/>
        <v>0</v>
      </c>
      <c r="BR24" s="53">
        <f t="shared" ca="1" si="37"/>
        <v>0</v>
      </c>
    </row>
    <row r="25" spans="1:70" ht="15.5" thickTop="1" thickBot="1" x14ac:dyDescent="0.4">
      <c r="A25" s="68" t="str">
        <f t="shared" si="11"/>
        <v/>
      </c>
      <c r="B25" s="123"/>
      <c r="C25" s="124"/>
      <c r="D25" s="124"/>
      <c r="E25" s="120"/>
      <c r="F25" s="151"/>
      <c r="G25" s="149" t="str">
        <f t="shared" si="12"/>
        <v/>
      </c>
      <c r="H25" s="3"/>
      <c r="I25" s="2"/>
      <c r="J25" s="2"/>
      <c r="K25" s="143" t="str">
        <f t="shared" si="13"/>
        <v/>
      </c>
      <c r="L25" s="4"/>
      <c r="M25" s="69" t="str">
        <f t="shared" si="14"/>
        <v/>
      </c>
      <c r="N25" s="3"/>
      <c r="O25" s="2"/>
      <c r="P25" s="2"/>
      <c r="Q25" s="143" t="str">
        <f t="shared" si="15"/>
        <v/>
      </c>
      <c r="R25" s="4"/>
      <c r="S25" s="69" t="str">
        <f t="shared" si="16"/>
        <v/>
      </c>
      <c r="T25" s="119"/>
      <c r="U25" s="2"/>
      <c r="V25" s="2"/>
      <c r="W25" s="143" t="str">
        <f t="shared" si="17"/>
        <v/>
      </c>
      <c r="X25" s="4"/>
      <c r="Y25" s="70"/>
      <c r="Z25" s="67" t="str">
        <f t="shared" si="18"/>
        <v/>
      </c>
      <c r="AA25" s="157"/>
      <c r="AB25" s="160" t="str">
        <f t="shared" si="19"/>
        <v>_</v>
      </c>
      <c r="AC25" s="160" t="str">
        <f t="shared" si="20"/>
        <v>_</v>
      </c>
      <c r="AD25" s="160" t="str">
        <f t="shared" si="21"/>
        <v>_</v>
      </c>
      <c r="AE25" s="160">
        <f t="shared" si="0"/>
        <v>0</v>
      </c>
      <c r="AF25" s="160"/>
      <c r="AG25" s="160"/>
      <c r="AH25" s="160"/>
      <c r="AI25" s="160"/>
      <c r="AJ25" s="160"/>
      <c r="AK25" s="160"/>
      <c r="AL25" s="159"/>
      <c r="AM25" s="160"/>
      <c r="AN25" s="171" t="str">
        <f t="shared" si="22"/>
        <v/>
      </c>
      <c r="AO25" s="172" t="str">
        <f t="shared" si="23"/>
        <v/>
      </c>
      <c r="AP25" s="171" t="str">
        <f t="shared" si="24"/>
        <v/>
      </c>
      <c r="AQ25" s="173"/>
      <c r="AR25" s="160"/>
      <c r="AS25" s="160" t="str">
        <f t="shared" ca="1" si="25"/>
        <v/>
      </c>
      <c r="AT25" s="161">
        <f t="shared" ca="1" si="1"/>
        <v>0</v>
      </c>
      <c r="AU25" s="174" t="str">
        <f t="array" aca="1" ref="AU25" ca="1">INDIRECT(TEXT(MIN(IF(($AN$6:$AP$65&lt;&gt;"")*(COUNTIF($AU$5:AU24,$AN$6:$AP$65)=0),ROW($6:$65)*100+COLUMN($AN:$AP),7^8)),"R0C00"),)&amp;""</f>
        <v/>
      </c>
      <c r="AV25" s="53" t="str">
        <f t="shared" ca="1" si="26"/>
        <v/>
      </c>
      <c r="AW25" s="53" t="str">
        <f t="shared" ca="1" si="2"/>
        <v/>
      </c>
      <c r="AX25" s="175"/>
      <c r="AY25" s="176" t="str">
        <f t="shared" si="27"/>
        <v/>
      </c>
      <c r="AZ25" s="71" t="str">
        <f t="shared" si="28"/>
        <v/>
      </c>
      <c r="BA25" s="71" t="str">
        <f t="shared" si="29"/>
        <v/>
      </c>
      <c r="BB25" s="71" t="str">
        <f t="shared" si="30"/>
        <v/>
      </c>
      <c r="BC25" s="71" t="str">
        <f t="shared" si="31"/>
        <v/>
      </c>
      <c r="BD25" s="71" t="str">
        <f t="shared" si="32"/>
        <v/>
      </c>
      <c r="BE25" s="72"/>
      <c r="BF25" s="54" t="str">
        <f t="shared" si="33"/>
        <v/>
      </c>
      <c r="BG25" s="54" t="str">
        <f t="shared" si="34"/>
        <v/>
      </c>
      <c r="BH25" s="54" t="str">
        <f t="shared" si="35"/>
        <v/>
      </c>
      <c r="BI25" s="54"/>
      <c r="BJ25" s="54" t="str">
        <f t="array" aca="1" ref="BJ25" ca="1">IFERROR(INDIRECT("PE2MS!"&amp;TEXT(SMALL(IF(SampleCentreMark&lt;&gt;"",ROW(SampleCentreMark)*10^4+COLUMN(SampleCentreMark)),ROWS($AY$6:AY25)),"R0000C0000"),0),"")</f>
        <v/>
      </c>
      <c r="BK25" s="73">
        <f t="shared" ca="1" si="3"/>
        <v>0</v>
      </c>
      <c r="BL25" s="73">
        <f t="shared" ca="1" si="4"/>
        <v>0</v>
      </c>
      <c r="BM25" s="73">
        <f t="shared" ca="1" si="5"/>
        <v>0</v>
      </c>
      <c r="BN25" s="73">
        <f t="shared" ca="1" si="6"/>
        <v>0</v>
      </c>
      <c r="BO25" s="73">
        <f t="shared" ca="1" si="7"/>
        <v>0</v>
      </c>
      <c r="BP25" s="73">
        <f t="shared" ca="1" si="8"/>
        <v>0</v>
      </c>
      <c r="BQ25" s="53">
        <f t="shared" ca="1" si="36"/>
        <v>0</v>
      </c>
      <c r="BR25" s="53">
        <f t="shared" ca="1" si="37"/>
        <v>0</v>
      </c>
    </row>
    <row r="26" spans="1:70" ht="15.5" thickTop="1" thickBot="1" x14ac:dyDescent="0.4">
      <c r="A26" s="68" t="str">
        <f t="shared" si="11"/>
        <v/>
      </c>
      <c r="B26" s="123"/>
      <c r="C26" s="124"/>
      <c r="D26" s="124"/>
      <c r="E26" s="120"/>
      <c r="F26" s="151"/>
      <c r="G26" s="149" t="str">
        <f t="shared" si="12"/>
        <v/>
      </c>
      <c r="H26" s="3"/>
      <c r="I26" s="2"/>
      <c r="J26" s="2"/>
      <c r="K26" s="143" t="str">
        <f t="shared" si="13"/>
        <v/>
      </c>
      <c r="L26" s="4"/>
      <c r="M26" s="69" t="str">
        <f t="shared" si="14"/>
        <v/>
      </c>
      <c r="N26" s="3"/>
      <c r="O26" s="2"/>
      <c r="P26" s="2"/>
      <c r="Q26" s="143" t="str">
        <f t="shared" si="15"/>
        <v/>
      </c>
      <c r="R26" s="4"/>
      <c r="S26" s="69" t="str">
        <f t="shared" si="16"/>
        <v/>
      </c>
      <c r="T26" s="119"/>
      <c r="U26" s="2"/>
      <c r="V26" s="2"/>
      <c r="W26" s="143" t="str">
        <f t="shared" si="17"/>
        <v/>
      </c>
      <c r="X26" s="4"/>
      <c r="Y26" s="70"/>
      <c r="Z26" s="67" t="str">
        <f t="shared" si="18"/>
        <v/>
      </c>
      <c r="AA26" s="157"/>
      <c r="AB26" s="160" t="str">
        <f t="shared" si="19"/>
        <v>_</v>
      </c>
      <c r="AC26" s="160" t="str">
        <f t="shared" si="20"/>
        <v>_</v>
      </c>
      <c r="AD26" s="160" t="str">
        <f t="shared" si="21"/>
        <v>_</v>
      </c>
      <c r="AE26" s="160">
        <f t="shared" si="0"/>
        <v>0</v>
      </c>
      <c r="AF26" s="160"/>
      <c r="AG26" s="160"/>
      <c r="AH26" s="160"/>
      <c r="AI26" s="160"/>
      <c r="AJ26" s="160"/>
      <c r="AK26" s="160"/>
      <c r="AL26" s="159"/>
      <c r="AM26" s="160"/>
      <c r="AN26" s="171" t="str">
        <f t="shared" si="22"/>
        <v/>
      </c>
      <c r="AO26" s="172" t="str">
        <f t="shared" si="23"/>
        <v/>
      </c>
      <c r="AP26" s="171" t="str">
        <f t="shared" si="24"/>
        <v/>
      </c>
      <c r="AQ26" s="173"/>
      <c r="AR26" s="160"/>
      <c r="AS26" s="160" t="str">
        <f t="shared" ca="1" si="25"/>
        <v/>
      </c>
      <c r="AT26" s="161">
        <f t="shared" ca="1" si="1"/>
        <v>0</v>
      </c>
      <c r="AU26" s="174" t="str">
        <f t="array" aca="1" ref="AU26" ca="1">INDIRECT(TEXT(MIN(IF(($AN$6:$AP$65&lt;&gt;"")*(COUNTIF($AU$5:AU25,$AN$6:$AP$65)=0),ROW($6:$65)*100+COLUMN($AN:$AP),7^8)),"R0C00"),)&amp;""</f>
        <v/>
      </c>
      <c r="AV26" s="53" t="str">
        <f t="shared" ca="1" si="26"/>
        <v/>
      </c>
      <c r="AW26" s="53" t="str">
        <f t="shared" ca="1" si="2"/>
        <v/>
      </c>
      <c r="AX26" s="175"/>
      <c r="AY26" s="176" t="str">
        <f t="shared" si="27"/>
        <v/>
      </c>
      <c r="AZ26" s="71" t="str">
        <f t="shared" si="28"/>
        <v/>
      </c>
      <c r="BA26" s="71" t="str">
        <f t="shared" si="29"/>
        <v/>
      </c>
      <c r="BB26" s="71" t="str">
        <f t="shared" si="30"/>
        <v/>
      </c>
      <c r="BC26" s="71" t="str">
        <f t="shared" si="31"/>
        <v/>
      </c>
      <c r="BD26" s="71" t="str">
        <f t="shared" si="32"/>
        <v/>
      </c>
      <c r="BE26" s="72"/>
      <c r="BF26" s="54" t="str">
        <f t="shared" si="33"/>
        <v/>
      </c>
      <c r="BG26" s="54" t="str">
        <f t="shared" si="34"/>
        <v/>
      </c>
      <c r="BH26" s="54" t="str">
        <f t="shared" si="35"/>
        <v/>
      </c>
      <c r="BI26" s="54"/>
      <c r="BJ26" s="54" t="str">
        <f t="array" aca="1" ref="BJ26" ca="1">IFERROR(INDIRECT("PE2MS!"&amp;TEXT(SMALL(IF(SampleCentreMark&lt;&gt;"",ROW(SampleCentreMark)*10^4+COLUMN(SampleCentreMark)),ROWS($AY$6:AY26)),"R0000C0000"),0),"")</f>
        <v/>
      </c>
      <c r="BK26" s="73">
        <f t="shared" ca="1" si="3"/>
        <v>0</v>
      </c>
      <c r="BL26" s="73">
        <f t="shared" ca="1" si="4"/>
        <v>0</v>
      </c>
      <c r="BM26" s="73">
        <f t="shared" ca="1" si="5"/>
        <v>0</v>
      </c>
      <c r="BN26" s="73">
        <f t="shared" ca="1" si="6"/>
        <v>0</v>
      </c>
      <c r="BO26" s="73">
        <f t="shared" ca="1" si="7"/>
        <v>0</v>
      </c>
      <c r="BP26" s="73">
        <f t="shared" ca="1" si="8"/>
        <v>0</v>
      </c>
      <c r="BQ26" s="53">
        <f t="shared" ca="1" si="36"/>
        <v>0</v>
      </c>
      <c r="BR26" s="53">
        <f t="shared" ca="1" si="37"/>
        <v>0</v>
      </c>
    </row>
    <row r="27" spans="1:70" ht="15.5" thickTop="1" thickBot="1" x14ac:dyDescent="0.4">
      <c r="A27" s="68" t="str">
        <f t="shared" si="11"/>
        <v/>
      </c>
      <c r="B27" s="123"/>
      <c r="C27" s="124"/>
      <c r="D27" s="124"/>
      <c r="E27" s="120"/>
      <c r="F27" s="151"/>
      <c r="G27" s="149" t="str">
        <f t="shared" si="12"/>
        <v/>
      </c>
      <c r="H27" s="3"/>
      <c r="I27" s="2"/>
      <c r="J27" s="2"/>
      <c r="K27" s="143" t="str">
        <f t="shared" si="13"/>
        <v/>
      </c>
      <c r="L27" s="4"/>
      <c r="M27" s="69" t="str">
        <f t="shared" si="14"/>
        <v/>
      </c>
      <c r="N27" s="3"/>
      <c r="O27" s="2"/>
      <c r="P27" s="2"/>
      <c r="Q27" s="143" t="str">
        <f t="shared" si="15"/>
        <v/>
      </c>
      <c r="R27" s="4"/>
      <c r="S27" s="69" t="str">
        <f t="shared" si="16"/>
        <v/>
      </c>
      <c r="T27" s="119"/>
      <c r="U27" s="2"/>
      <c r="V27" s="2"/>
      <c r="W27" s="143" t="str">
        <f t="shared" si="17"/>
        <v/>
      </c>
      <c r="X27" s="4"/>
      <c r="Y27" s="70"/>
      <c r="Z27" s="67" t="str">
        <f t="shared" si="18"/>
        <v/>
      </c>
      <c r="AA27" s="157"/>
      <c r="AB27" s="160" t="str">
        <f t="shared" si="19"/>
        <v>_</v>
      </c>
      <c r="AC27" s="160" t="str">
        <f t="shared" si="20"/>
        <v>_</v>
      </c>
      <c r="AD27" s="160" t="str">
        <f t="shared" si="21"/>
        <v>_</v>
      </c>
      <c r="AE27" s="160">
        <f t="shared" si="0"/>
        <v>0</v>
      </c>
      <c r="AF27" s="160"/>
      <c r="AG27" s="160"/>
      <c r="AH27" s="160"/>
      <c r="AI27" s="160"/>
      <c r="AJ27" s="160"/>
      <c r="AK27" s="160"/>
      <c r="AL27" s="159"/>
      <c r="AM27" s="160"/>
      <c r="AN27" s="171" t="str">
        <f t="shared" si="22"/>
        <v/>
      </c>
      <c r="AO27" s="172" t="str">
        <f t="shared" si="23"/>
        <v/>
      </c>
      <c r="AP27" s="171" t="str">
        <f t="shared" si="24"/>
        <v/>
      </c>
      <c r="AQ27" s="173"/>
      <c r="AR27" s="160"/>
      <c r="AS27" s="160" t="str">
        <f t="shared" ca="1" si="25"/>
        <v/>
      </c>
      <c r="AT27" s="161">
        <f t="shared" ca="1" si="1"/>
        <v>0</v>
      </c>
      <c r="AU27" s="174" t="str">
        <f t="array" aca="1" ref="AU27" ca="1">INDIRECT(TEXT(MIN(IF(($AN$6:$AP$65&lt;&gt;"")*(COUNTIF($AU$5:AU26,$AN$6:$AP$65)=0),ROW($6:$65)*100+COLUMN($AN:$AP),7^8)),"R0C00"),)&amp;""</f>
        <v/>
      </c>
      <c r="AV27" s="53" t="str">
        <f t="shared" ca="1" si="26"/>
        <v/>
      </c>
      <c r="AW27" s="53" t="str">
        <f t="shared" ca="1" si="2"/>
        <v/>
      </c>
      <c r="AX27" s="175"/>
      <c r="AY27" s="176" t="str">
        <f t="shared" si="27"/>
        <v/>
      </c>
      <c r="AZ27" s="71" t="str">
        <f t="shared" si="28"/>
        <v/>
      </c>
      <c r="BA27" s="71" t="str">
        <f t="shared" si="29"/>
        <v/>
      </c>
      <c r="BB27" s="71" t="str">
        <f t="shared" si="30"/>
        <v/>
      </c>
      <c r="BC27" s="71" t="str">
        <f t="shared" si="31"/>
        <v/>
      </c>
      <c r="BD27" s="71" t="str">
        <f t="shared" si="32"/>
        <v/>
      </c>
      <c r="BE27" s="72"/>
      <c r="BF27" s="54" t="str">
        <f t="shared" si="33"/>
        <v/>
      </c>
      <c r="BG27" s="54" t="str">
        <f t="shared" si="34"/>
        <v/>
      </c>
      <c r="BH27" s="54" t="str">
        <f t="shared" si="35"/>
        <v/>
      </c>
      <c r="BI27" s="54"/>
      <c r="BJ27" s="54" t="str">
        <f t="array" aca="1" ref="BJ27" ca="1">IFERROR(INDIRECT("PE2MS!"&amp;TEXT(SMALL(IF(SampleCentreMark&lt;&gt;"",ROW(SampleCentreMark)*10^4+COLUMN(SampleCentreMark)),ROWS($AY$6:AY27)),"R0000C0000"),0),"")</f>
        <v/>
      </c>
      <c r="BK27" s="73">
        <f t="shared" ca="1" si="3"/>
        <v>0</v>
      </c>
      <c r="BL27" s="73">
        <f t="shared" ca="1" si="4"/>
        <v>0</v>
      </c>
      <c r="BM27" s="73">
        <f t="shared" ca="1" si="5"/>
        <v>0</v>
      </c>
      <c r="BN27" s="73">
        <f t="shared" ca="1" si="6"/>
        <v>0</v>
      </c>
      <c r="BO27" s="73">
        <f t="shared" ca="1" si="7"/>
        <v>0</v>
      </c>
      <c r="BP27" s="73">
        <f t="shared" ca="1" si="8"/>
        <v>0</v>
      </c>
      <c r="BQ27" s="53">
        <f t="shared" ca="1" si="36"/>
        <v>0</v>
      </c>
      <c r="BR27" s="53">
        <f t="shared" ca="1" si="37"/>
        <v>0</v>
      </c>
    </row>
    <row r="28" spans="1:70" ht="15.5" thickTop="1" thickBot="1" x14ac:dyDescent="0.4">
      <c r="A28" s="68" t="str">
        <f t="shared" si="11"/>
        <v/>
      </c>
      <c r="B28" s="2"/>
      <c r="C28" s="115"/>
      <c r="D28" s="115"/>
      <c r="E28" s="120"/>
      <c r="F28" s="151"/>
      <c r="G28" s="149" t="str">
        <f t="shared" si="12"/>
        <v/>
      </c>
      <c r="H28" s="3"/>
      <c r="I28" s="2"/>
      <c r="J28" s="2"/>
      <c r="K28" s="143" t="str">
        <f t="shared" si="13"/>
        <v/>
      </c>
      <c r="L28" s="4"/>
      <c r="M28" s="69" t="str">
        <f t="shared" si="14"/>
        <v/>
      </c>
      <c r="N28" s="3"/>
      <c r="O28" s="2"/>
      <c r="P28" s="2"/>
      <c r="Q28" s="143" t="str">
        <f t="shared" si="15"/>
        <v/>
      </c>
      <c r="R28" s="4"/>
      <c r="S28" s="69" t="str">
        <f t="shared" si="16"/>
        <v/>
      </c>
      <c r="T28" s="119"/>
      <c r="U28" s="2"/>
      <c r="V28" s="2"/>
      <c r="W28" s="143" t="str">
        <f t="shared" si="17"/>
        <v/>
      </c>
      <c r="X28" s="4"/>
      <c r="Y28" s="70"/>
      <c r="Z28" s="67" t="str">
        <f t="shared" si="18"/>
        <v/>
      </c>
      <c r="AA28" s="157"/>
      <c r="AB28" s="160" t="str">
        <f t="shared" si="19"/>
        <v>_</v>
      </c>
      <c r="AC28" s="160" t="str">
        <f t="shared" si="20"/>
        <v>_</v>
      </c>
      <c r="AD28" s="160" t="str">
        <f t="shared" si="21"/>
        <v>_</v>
      </c>
      <c r="AE28" s="160">
        <f t="shared" si="0"/>
        <v>0</v>
      </c>
      <c r="AF28" s="160"/>
      <c r="AG28" s="160"/>
      <c r="AH28" s="160"/>
      <c r="AI28" s="160"/>
      <c r="AJ28" s="160"/>
      <c r="AK28" s="160"/>
      <c r="AL28" s="159"/>
      <c r="AM28" s="160"/>
      <c r="AN28" s="171" t="str">
        <f t="shared" si="22"/>
        <v/>
      </c>
      <c r="AO28" s="172" t="str">
        <f t="shared" si="23"/>
        <v/>
      </c>
      <c r="AP28" s="171" t="str">
        <f t="shared" si="24"/>
        <v/>
      </c>
      <c r="AQ28" s="173"/>
      <c r="AR28" s="160"/>
      <c r="AS28" s="160" t="str">
        <f t="shared" ca="1" si="25"/>
        <v/>
      </c>
      <c r="AT28" s="161">
        <f t="shared" ca="1" si="1"/>
        <v>0</v>
      </c>
      <c r="AU28" s="174" t="str">
        <f t="array" aca="1" ref="AU28" ca="1">INDIRECT(TEXT(MIN(IF(($AN$6:$AP$65&lt;&gt;"")*(COUNTIF($AU$5:AU27,$AN$6:$AP$65)=0),ROW($6:$65)*100+COLUMN($AN:$AP),7^8)),"R0C00"),)&amp;""</f>
        <v/>
      </c>
      <c r="AV28" s="53" t="str">
        <f t="shared" ca="1" si="26"/>
        <v/>
      </c>
      <c r="AW28" s="53" t="str">
        <f t="shared" ca="1" si="2"/>
        <v/>
      </c>
      <c r="AX28" s="175"/>
      <c r="AY28" s="176" t="str">
        <f t="shared" si="27"/>
        <v/>
      </c>
      <c r="AZ28" s="71" t="str">
        <f t="shared" si="28"/>
        <v/>
      </c>
      <c r="BA28" s="71" t="str">
        <f t="shared" si="29"/>
        <v/>
      </c>
      <c r="BB28" s="71" t="str">
        <f t="shared" si="30"/>
        <v/>
      </c>
      <c r="BC28" s="71" t="str">
        <f t="shared" si="31"/>
        <v/>
      </c>
      <c r="BD28" s="71" t="str">
        <f t="shared" si="32"/>
        <v/>
      </c>
      <c r="BE28" s="72"/>
      <c r="BF28" s="54" t="str">
        <f t="shared" si="33"/>
        <v/>
      </c>
      <c r="BG28" s="54" t="str">
        <f t="shared" si="34"/>
        <v/>
      </c>
      <c r="BH28" s="54" t="str">
        <f t="shared" si="35"/>
        <v/>
      </c>
      <c r="BI28" s="54"/>
      <c r="BJ28" s="54" t="str">
        <f t="array" aca="1" ref="BJ28" ca="1">IFERROR(INDIRECT("PE2MS!"&amp;TEXT(SMALL(IF(SampleCentreMark&lt;&gt;"",ROW(SampleCentreMark)*10^4+COLUMN(SampleCentreMark)),ROWS($AY$6:AY28)),"R0000C0000"),0),"")</f>
        <v/>
      </c>
      <c r="BK28" s="73">
        <f t="shared" ca="1" si="3"/>
        <v>0</v>
      </c>
      <c r="BL28" s="73">
        <f t="shared" ca="1" si="4"/>
        <v>0</v>
      </c>
      <c r="BM28" s="73">
        <f t="shared" ca="1" si="5"/>
        <v>0</v>
      </c>
      <c r="BN28" s="73">
        <f t="shared" ca="1" si="6"/>
        <v>0</v>
      </c>
      <c r="BO28" s="73">
        <f t="shared" ca="1" si="7"/>
        <v>0</v>
      </c>
      <c r="BP28" s="73">
        <f t="shared" ca="1" si="8"/>
        <v>0</v>
      </c>
      <c r="BQ28" s="53">
        <f t="shared" ca="1" si="36"/>
        <v>0</v>
      </c>
      <c r="BR28" s="53">
        <f t="shared" ca="1" si="37"/>
        <v>0</v>
      </c>
    </row>
    <row r="29" spans="1:70" ht="15.5" thickTop="1" thickBot="1" x14ac:dyDescent="0.4">
      <c r="A29" s="68" t="str">
        <f t="shared" si="11"/>
        <v/>
      </c>
      <c r="B29" s="2"/>
      <c r="C29" s="115"/>
      <c r="D29" s="115"/>
      <c r="E29" s="120"/>
      <c r="F29" s="151"/>
      <c r="G29" s="149" t="str">
        <f t="shared" si="12"/>
        <v/>
      </c>
      <c r="H29" s="3"/>
      <c r="I29" s="2"/>
      <c r="J29" s="2"/>
      <c r="K29" s="143" t="str">
        <f t="shared" si="13"/>
        <v/>
      </c>
      <c r="L29" s="4"/>
      <c r="M29" s="69" t="str">
        <f t="shared" si="14"/>
        <v/>
      </c>
      <c r="N29" s="3"/>
      <c r="O29" s="2"/>
      <c r="P29" s="2"/>
      <c r="Q29" s="143" t="str">
        <f t="shared" si="15"/>
        <v/>
      </c>
      <c r="R29" s="4"/>
      <c r="S29" s="69" t="str">
        <f t="shared" si="16"/>
        <v/>
      </c>
      <c r="T29" s="119"/>
      <c r="U29" s="2"/>
      <c r="V29" s="2"/>
      <c r="W29" s="143" t="str">
        <f t="shared" si="17"/>
        <v/>
      </c>
      <c r="X29" s="4"/>
      <c r="Y29" s="70"/>
      <c r="Z29" s="67" t="str">
        <f t="shared" si="18"/>
        <v/>
      </c>
      <c r="AA29" s="157"/>
      <c r="AB29" s="160" t="str">
        <f t="shared" si="19"/>
        <v>_</v>
      </c>
      <c r="AC29" s="160" t="str">
        <f t="shared" si="20"/>
        <v>_</v>
      </c>
      <c r="AD29" s="160" t="str">
        <f t="shared" si="21"/>
        <v>_</v>
      </c>
      <c r="AE29" s="160">
        <f t="shared" si="0"/>
        <v>0</v>
      </c>
      <c r="AF29" s="160"/>
      <c r="AG29" s="160"/>
      <c r="AH29" s="160"/>
      <c r="AI29" s="160"/>
      <c r="AJ29" s="160"/>
      <c r="AK29" s="160"/>
      <c r="AL29" s="159"/>
      <c r="AM29" s="160"/>
      <c r="AN29" s="171" t="str">
        <f t="shared" si="22"/>
        <v/>
      </c>
      <c r="AO29" s="172" t="str">
        <f t="shared" si="23"/>
        <v/>
      </c>
      <c r="AP29" s="171" t="str">
        <f t="shared" si="24"/>
        <v/>
      </c>
      <c r="AQ29" s="173"/>
      <c r="AR29" s="160"/>
      <c r="AS29" s="160" t="str">
        <f t="shared" ca="1" si="25"/>
        <v/>
      </c>
      <c r="AT29" s="161">
        <f t="shared" ca="1" si="1"/>
        <v>0</v>
      </c>
      <c r="AU29" s="174" t="str">
        <f t="array" aca="1" ref="AU29" ca="1">INDIRECT(TEXT(MIN(IF(($AN$6:$AP$65&lt;&gt;"")*(COUNTIF($AU$5:AU28,$AN$6:$AP$65)=0),ROW($6:$65)*100+COLUMN($AN:$AP),7^8)),"R0C00"),)&amp;""</f>
        <v/>
      </c>
      <c r="AV29" s="53" t="str">
        <f t="shared" ca="1" si="26"/>
        <v/>
      </c>
      <c r="AW29" s="53" t="str">
        <f t="shared" ca="1" si="2"/>
        <v/>
      </c>
      <c r="AX29" s="175"/>
      <c r="AY29" s="176" t="str">
        <f t="shared" si="27"/>
        <v/>
      </c>
      <c r="AZ29" s="71" t="str">
        <f t="shared" si="28"/>
        <v/>
      </c>
      <c r="BA29" s="71" t="str">
        <f t="shared" si="29"/>
        <v/>
      </c>
      <c r="BB29" s="71" t="str">
        <f t="shared" si="30"/>
        <v/>
      </c>
      <c r="BC29" s="71" t="str">
        <f t="shared" si="31"/>
        <v/>
      </c>
      <c r="BD29" s="71" t="str">
        <f t="shared" si="32"/>
        <v/>
      </c>
      <c r="BE29" s="72"/>
      <c r="BF29" s="54" t="str">
        <f t="shared" si="33"/>
        <v/>
      </c>
      <c r="BG29" s="54" t="str">
        <f t="shared" si="34"/>
        <v/>
      </c>
      <c r="BH29" s="54" t="str">
        <f t="shared" si="35"/>
        <v/>
      </c>
      <c r="BI29" s="54"/>
      <c r="BJ29" s="54" t="str">
        <f t="array" aca="1" ref="BJ29" ca="1">IFERROR(INDIRECT("PE2MS!"&amp;TEXT(SMALL(IF(SampleCentreMark&lt;&gt;"",ROW(SampleCentreMark)*10^4+COLUMN(SampleCentreMark)),ROWS($AY$6:AY29)),"R0000C0000"),0),"")</f>
        <v/>
      </c>
      <c r="BK29" s="73">
        <f t="shared" ca="1" si="3"/>
        <v>0</v>
      </c>
      <c r="BL29" s="73">
        <f t="shared" ca="1" si="4"/>
        <v>0</v>
      </c>
      <c r="BM29" s="73">
        <f t="shared" ca="1" si="5"/>
        <v>0</v>
      </c>
      <c r="BN29" s="73">
        <f t="shared" ca="1" si="6"/>
        <v>0</v>
      </c>
      <c r="BO29" s="73">
        <f t="shared" ca="1" si="7"/>
        <v>0</v>
      </c>
      <c r="BP29" s="73">
        <f t="shared" ca="1" si="8"/>
        <v>0</v>
      </c>
      <c r="BQ29" s="53">
        <f t="shared" ca="1" si="36"/>
        <v>0</v>
      </c>
      <c r="BR29" s="53">
        <f t="shared" ca="1" si="37"/>
        <v>0</v>
      </c>
    </row>
    <row r="30" spans="1:70" ht="15.5" thickTop="1" thickBot="1" x14ac:dyDescent="0.4">
      <c r="A30" s="68" t="str">
        <f t="shared" si="11"/>
        <v/>
      </c>
      <c r="B30" s="2"/>
      <c r="C30" s="115"/>
      <c r="D30" s="115"/>
      <c r="E30" s="120"/>
      <c r="F30" s="151"/>
      <c r="G30" s="149" t="str">
        <f t="shared" si="12"/>
        <v/>
      </c>
      <c r="H30" s="3"/>
      <c r="I30" s="2"/>
      <c r="J30" s="2"/>
      <c r="K30" s="143" t="str">
        <f t="shared" si="13"/>
        <v/>
      </c>
      <c r="L30" s="4"/>
      <c r="M30" s="69" t="str">
        <f t="shared" si="14"/>
        <v/>
      </c>
      <c r="N30" s="3"/>
      <c r="O30" s="2"/>
      <c r="P30" s="2"/>
      <c r="Q30" s="143" t="str">
        <f t="shared" si="15"/>
        <v/>
      </c>
      <c r="R30" s="4"/>
      <c r="S30" s="69" t="str">
        <f t="shared" si="16"/>
        <v/>
      </c>
      <c r="T30" s="119"/>
      <c r="U30" s="2"/>
      <c r="V30" s="2"/>
      <c r="W30" s="143" t="str">
        <f t="shared" si="17"/>
        <v/>
      </c>
      <c r="X30" s="4"/>
      <c r="Y30" s="70"/>
      <c r="Z30" s="67" t="str">
        <f t="shared" si="18"/>
        <v/>
      </c>
      <c r="AA30" s="157"/>
      <c r="AB30" s="160" t="str">
        <f t="shared" si="19"/>
        <v>_</v>
      </c>
      <c r="AC30" s="160" t="str">
        <f t="shared" si="20"/>
        <v>_</v>
      </c>
      <c r="AD30" s="160" t="str">
        <f t="shared" si="21"/>
        <v>_</v>
      </c>
      <c r="AE30" s="160">
        <f t="shared" si="0"/>
        <v>0</v>
      </c>
      <c r="AF30" s="160"/>
      <c r="AG30" s="160"/>
      <c r="AH30" s="160"/>
      <c r="AI30" s="160"/>
      <c r="AJ30" s="160"/>
      <c r="AK30" s="160"/>
      <c r="AL30" s="159"/>
      <c r="AM30" s="160"/>
      <c r="AN30" s="171" t="str">
        <f t="shared" si="22"/>
        <v/>
      </c>
      <c r="AO30" s="172" t="str">
        <f t="shared" si="23"/>
        <v/>
      </c>
      <c r="AP30" s="171" t="str">
        <f t="shared" si="24"/>
        <v/>
      </c>
      <c r="AQ30" s="173"/>
      <c r="AR30" s="160"/>
      <c r="AS30" s="160" t="str">
        <f t="shared" ca="1" si="25"/>
        <v/>
      </c>
      <c r="AT30" s="161">
        <f t="shared" ca="1" si="1"/>
        <v>0</v>
      </c>
      <c r="AU30" s="174" t="str">
        <f t="array" aca="1" ref="AU30" ca="1">INDIRECT(TEXT(MIN(IF(($AN$6:$AP$65&lt;&gt;"")*(COUNTIF($AU$5:AU29,$AN$6:$AP$65)=0),ROW($6:$65)*100+COLUMN($AN:$AP),7^8)),"R0C00"),)&amp;""</f>
        <v/>
      </c>
      <c r="AV30" s="53" t="str">
        <f t="shared" ca="1" si="26"/>
        <v/>
      </c>
      <c r="AW30" s="53" t="str">
        <f t="shared" ca="1" si="2"/>
        <v/>
      </c>
      <c r="AX30" s="175"/>
      <c r="AY30" s="176" t="str">
        <f t="shared" si="27"/>
        <v/>
      </c>
      <c r="AZ30" s="71" t="str">
        <f t="shared" si="28"/>
        <v/>
      </c>
      <c r="BA30" s="71" t="str">
        <f t="shared" si="29"/>
        <v/>
      </c>
      <c r="BB30" s="71" t="str">
        <f t="shared" si="30"/>
        <v/>
      </c>
      <c r="BC30" s="71" t="str">
        <f t="shared" si="31"/>
        <v/>
      </c>
      <c r="BD30" s="71" t="str">
        <f t="shared" si="32"/>
        <v/>
      </c>
      <c r="BE30" s="72"/>
      <c r="BF30" s="54" t="str">
        <f t="shared" si="33"/>
        <v/>
      </c>
      <c r="BG30" s="54" t="str">
        <f t="shared" si="34"/>
        <v/>
      </c>
      <c r="BH30" s="54" t="str">
        <f t="shared" si="35"/>
        <v/>
      </c>
      <c r="BI30" s="54"/>
      <c r="BJ30" s="54" t="str">
        <f t="array" aca="1" ref="BJ30" ca="1">IFERROR(INDIRECT("PE2MS!"&amp;TEXT(SMALL(IF(SampleCentreMark&lt;&gt;"",ROW(SampleCentreMark)*10^4+COLUMN(SampleCentreMark)),ROWS($AY$6:AY30)),"R0000C0000"),0),"")</f>
        <v/>
      </c>
      <c r="BK30" s="73">
        <f t="shared" ca="1" si="3"/>
        <v>0</v>
      </c>
      <c r="BL30" s="73">
        <f t="shared" ca="1" si="4"/>
        <v>0</v>
      </c>
      <c r="BM30" s="73">
        <f t="shared" ca="1" si="5"/>
        <v>0</v>
      </c>
      <c r="BN30" s="73">
        <f t="shared" ca="1" si="6"/>
        <v>0</v>
      </c>
      <c r="BO30" s="73">
        <f t="shared" ca="1" si="7"/>
        <v>0</v>
      </c>
      <c r="BP30" s="73">
        <f t="shared" ca="1" si="8"/>
        <v>0</v>
      </c>
      <c r="BQ30" s="53">
        <f t="shared" ca="1" si="36"/>
        <v>0</v>
      </c>
      <c r="BR30" s="53">
        <f t="shared" ca="1" si="37"/>
        <v>0</v>
      </c>
    </row>
    <row r="31" spans="1:70" ht="15.5" thickTop="1" thickBot="1" x14ac:dyDescent="0.4">
      <c r="A31" s="68" t="str">
        <f t="shared" si="11"/>
        <v/>
      </c>
      <c r="B31" s="2"/>
      <c r="C31" s="115"/>
      <c r="D31" s="115"/>
      <c r="E31" s="120"/>
      <c r="F31" s="151"/>
      <c r="G31" s="149" t="str">
        <f t="shared" si="12"/>
        <v/>
      </c>
      <c r="H31" s="3"/>
      <c r="I31" s="2"/>
      <c r="J31" s="2"/>
      <c r="K31" s="143" t="str">
        <f t="shared" si="13"/>
        <v/>
      </c>
      <c r="L31" s="4"/>
      <c r="M31" s="69" t="str">
        <f t="shared" si="14"/>
        <v/>
      </c>
      <c r="N31" s="3"/>
      <c r="O31" s="2"/>
      <c r="P31" s="2"/>
      <c r="Q31" s="143" t="str">
        <f t="shared" si="15"/>
        <v/>
      </c>
      <c r="R31" s="4"/>
      <c r="S31" s="69" t="str">
        <f t="shared" si="16"/>
        <v/>
      </c>
      <c r="T31" s="119"/>
      <c r="U31" s="2"/>
      <c r="V31" s="2"/>
      <c r="W31" s="143" t="str">
        <f t="shared" si="17"/>
        <v/>
      </c>
      <c r="X31" s="4"/>
      <c r="Y31" s="70"/>
      <c r="Z31" s="67" t="str">
        <f t="shared" si="18"/>
        <v/>
      </c>
      <c r="AA31" s="157"/>
      <c r="AB31" s="160" t="str">
        <f t="shared" si="19"/>
        <v>_</v>
      </c>
      <c r="AC31" s="160" t="str">
        <f t="shared" si="20"/>
        <v>_</v>
      </c>
      <c r="AD31" s="160" t="str">
        <f t="shared" si="21"/>
        <v>_</v>
      </c>
      <c r="AE31" s="160">
        <f t="shared" si="0"/>
        <v>0</v>
      </c>
      <c r="AF31" s="160"/>
      <c r="AG31" s="160"/>
      <c r="AH31" s="160"/>
      <c r="AI31" s="160"/>
      <c r="AJ31" s="160"/>
      <c r="AK31" s="160"/>
      <c r="AL31" s="159"/>
      <c r="AM31" s="160"/>
      <c r="AN31" s="171" t="str">
        <f t="shared" si="22"/>
        <v/>
      </c>
      <c r="AO31" s="172" t="str">
        <f t="shared" si="23"/>
        <v/>
      </c>
      <c r="AP31" s="171" t="str">
        <f t="shared" si="24"/>
        <v/>
      </c>
      <c r="AQ31" s="173"/>
      <c r="AR31" s="160"/>
      <c r="AS31" s="160" t="str">
        <f t="shared" ca="1" si="25"/>
        <v/>
      </c>
      <c r="AT31" s="161">
        <f t="shared" ca="1" si="1"/>
        <v>0</v>
      </c>
      <c r="AU31" s="174" t="str">
        <f t="array" aca="1" ref="AU31" ca="1">INDIRECT(TEXT(MIN(IF(($AN$6:$AP$65&lt;&gt;"")*(COUNTIF($AU$5:AU30,$AN$6:$AP$65)=0),ROW($6:$65)*100+COLUMN($AN:$AP),7^8)),"R0C00"),)&amp;""</f>
        <v/>
      </c>
      <c r="AV31" s="53" t="str">
        <f t="shared" ca="1" si="26"/>
        <v/>
      </c>
      <c r="AW31" s="53" t="str">
        <f t="shared" ca="1" si="2"/>
        <v/>
      </c>
      <c r="AX31" s="175"/>
      <c r="AY31" s="176" t="str">
        <f t="shared" si="27"/>
        <v/>
      </c>
      <c r="AZ31" s="71" t="str">
        <f t="shared" si="28"/>
        <v/>
      </c>
      <c r="BA31" s="71" t="str">
        <f t="shared" si="29"/>
        <v/>
      </c>
      <c r="BB31" s="71" t="str">
        <f t="shared" si="30"/>
        <v/>
      </c>
      <c r="BC31" s="71" t="str">
        <f t="shared" si="31"/>
        <v/>
      </c>
      <c r="BD31" s="71" t="str">
        <f t="shared" si="32"/>
        <v/>
      </c>
      <c r="BE31" s="72"/>
      <c r="BF31" s="54" t="str">
        <f t="shared" si="33"/>
        <v/>
      </c>
      <c r="BG31" s="54" t="str">
        <f t="shared" si="34"/>
        <v/>
      </c>
      <c r="BH31" s="54" t="str">
        <f t="shared" si="35"/>
        <v/>
      </c>
      <c r="BI31" s="54"/>
      <c r="BJ31" s="54" t="str">
        <f t="array" aca="1" ref="BJ31" ca="1">IFERROR(INDIRECT("PE2MS!"&amp;TEXT(SMALL(IF(SampleCentreMark&lt;&gt;"",ROW(SampleCentreMark)*10^4+COLUMN(SampleCentreMark)),ROWS($AY$6:AY31)),"R0000C0000"),0),"")</f>
        <v/>
      </c>
      <c r="BK31" s="73">
        <f t="shared" ca="1" si="3"/>
        <v>0</v>
      </c>
      <c r="BL31" s="73">
        <f t="shared" ca="1" si="4"/>
        <v>0</v>
      </c>
      <c r="BM31" s="73">
        <f t="shared" ca="1" si="5"/>
        <v>0</v>
      </c>
      <c r="BN31" s="73">
        <f t="shared" ca="1" si="6"/>
        <v>0</v>
      </c>
      <c r="BO31" s="73">
        <f t="shared" ca="1" si="7"/>
        <v>0</v>
      </c>
      <c r="BP31" s="73">
        <f t="shared" ca="1" si="8"/>
        <v>0</v>
      </c>
      <c r="BQ31" s="53">
        <f t="shared" ca="1" si="36"/>
        <v>0</v>
      </c>
      <c r="BR31" s="53">
        <f t="shared" ca="1" si="37"/>
        <v>0</v>
      </c>
    </row>
    <row r="32" spans="1:70" ht="15.5" thickTop="1" thickBot="1" x14ac:dyDescent="0.4">
      <c r="A32" s="68" t="str">
        <f t="shared" si="11"/>
        <v/>
      </c>
      <c r="B32" s="2"/>
      <c r="C32" s="115"/>
      <c r="D32" s="115"/>
      <c r="E32" s="120"/>
      <c r="F32" s="151"/>
      <c r="G32" s="149" t="str">
        <f t="shared" si="12"/>
        <v/>
      </c>
      <c r="H32" s="3"/>
      <c r="I32" s="2"/>
      <c r="J32" s="2"/>
      <c r="K32" s="143" t="str">
        <f t="shared" si="13"/>
        <v/>
      </c>
      <c r="L32" s="4"/>
      <c r="M32" s="69" t="str">
        <f t="shared" si="14"/>
        <v/>
      </c>
      <c r="N32" s="3"/>
      <c r="O32" s="2"/>
      <c r="P32" s="2"/>
      <c r="Q32" s="143" t="str">
        <f t="shared" si="15"/>
        <v/>
      </c>
      <c r="R32" s="4"/>
      <c r="S32" s="69" t="str">
        <f t="shared" si="16"/>
        <v/>
      </c>
      <c r="T32" s="119"/>
      <c r="U32" s="2"/>
      <c r="V32" s="2"/>
      <c r="W32" s="143" t="str">
        <f t="shared" si="17"/>
        <v/>
      </c>
      <c r="X32" s="4"/>
      <c r="Y32" s="70"/>
      <c r="Z32" s="67" t="str">
        <f t="shared" si="18"/>
        <v/>
      </c>
      <c r="AA32" s="157"/>
      <c r="AB32" s="160" t="str">
        <f t="shared" si="19"/>
        <v>_</v>
      </c>
      <c r="AC32" s="160" t="str">
        <f t="shared" si="20"/>
        <v>_</v>
      </c>
      <c r="AD32" s="160" t="str">
        <f t="shared" si="21"/>
        <v>_</v>
      </c>
      <c r="AE32" s="160">
        <f t="shared" si="0"/>
        <v>0</v>
      </c>
      <c r="AF32" s="160"/>
      <c r="AG32" s="160"/>
      <c r="AH32" s="160"/>
      <c r="AI32" s="160"/>
      <c r="AJ32" s="160"/>
      <c r="AK32" s="160"/>
      <c r="AL32" s="159"/>
      <c r="AM32" s="160"/>
      <c r="AN32" s="171" t="str">
        <f t="shared" si="22"/>
        <v/>
      </c>
      <c r="AO32" s="172" t="str">
        <f t="shared" si="23"/>
        <v/>
      </c>
      <c r="AP32" s="171" t="str">
        <f t="shared" si="24"/>
        <v/>
      </c>
      <c r="AQ32" s="173"/>
      <c r="AR32" s="160"/>
      <c r="AS32" s="160" t="str">
        <f t="shared" ca="1" si="25"/>
        <v/>
      </c>
      <c r="AT32" s="161">
        <f t="shared" ca="1" si="1"/>
        <v>0</v>
      </c>
      <c r="AU32" s="174" t="str">
        <f t="array" aca="1" ref="AU32" ca="1">INDIRECT(TEXT(MIN(IF(($AN$6:$AP$65&lt;&gt;"")*(COUNTIF($AU$5:AU31,$AN$6:$AP$65)=0),ROW($6:$65)*100+COLUMN($AN:$AP),7^8)),"R0C00"),)&amp;""</f>
        <v/>
      </c>
      <c r="AV32" s="53" t="str">
        <f t="shared" ca="1" si="26"/>
        <v/>
      </c>
      <c r="AW32" s="53" t="str">
        <f t="shared" ca="1" si="2"/>
        <v/>
      </c>
      <c r="AX32" s="175"/>
      <c r="AY32" s="176" t="str">
        <f t="shared" si="27"/>
        <v/>
      </c>
      <c r="AZ32" s="71" t="str">
        <f t="shared" si="28"/>
        <v/>
      </c>
      <c r="BA32" s="71" t="str">
        <f t="shared" si="29"/>
        <v/>
      </c>
      <c r="BB32" s="71" t="str">
        <f t="shared" si="30"/>
        <v/>
      </c>
      <c r="BC32" s="71" t="str">
        <f t="shared" si="31"/>
        <v/>
      </c>
      <c r="BD32" s="71" t="str">
        <f t="shared" si="32"/>
        <v/>
      </c>
      <c r="BE32" s="72"/>
      <c r="BF32" s="54" t="str">
        <f t="shared" si="33"/>
        <v/>
      </c>
      <c r="BG32" s="54" t="str">
        <f t="shared" si="34"/>
        <v/>
      </c>
      <c r="BH32" s="54" t="str">
        <f t="shared" si="35"/>
        <v/>
      </c>
      <c r="BI32" s="54"/>
      <c r="BJ32" s="54" t="str">
        <f t="array" aca="1" ref="BJ32" ca="1">IFERROR(INDIRECT("PE2MS!"&amp;TEXT(SMALL(IF(SampleCentreMark&lt;&gt;"",ROW(SampleCentreMark)*10^4+COLUMN(SampleCentreMark)),ROWS($AY$6:AY32)),"R0000C0000"),0),"")</f>
        <v/>
      </c>
      <c r="BK32" s="73">
        <f t="shared" ca="1" si="3"/>
        <v>0</v>
      </c>
      <c r="BL32" s="73">
        <f t="shared" ca="1" si="4"/>
        <v>0</v>
      </c>
      <c r="BM32" s="73">
        <f t="shared" ca="1" si="5"/>
        <v>0</v>
      </c>
      <c r="BN32" s="73">
        <f t="shared" ca="1" si="6"/>
        <v>0</v>
      </c>
      <c r="BO32" s="73">
        <f t="shared" ca="1" si="7"/>
        <v>0</v>
      </c>
      <c r="BP32" s="73">
        <f t="shared" ca="1" si="8"/>
        <v>0</v>
      </c>
      <c r="BQ32" s="53">
        <f t="shared" ca="1" si="36"/>
        <v>0</v>
      </c>
      <c r="BR32" s="53">
        <f t="shared" ca="1" si="37"/>
        <v>0</v>
      </c>
    </row>
    <row r="33" spans="1:70" ht="15.5" thickTop="1" thickBot="1" x14ac:dyDescent="0.4">
      <c r="A33" s="68" t="str">
        <f t="shared" si="11"/>
        <v/>
      </c>
      <c r="B33" s="2"/>
      <c r="C33" s="115"/>
      <c r="D33" s="115"/>
      <c r="E33" s="120"/>
      <c r="F33" s="151"/>
      <c r="G33" s="149" t="str">
        <f t="shared" si="12"/>
        <v/>
      </c>
      <c r="H33" s="3"/>
      <c r="I33" s="2"/>
      <c r="J33" s="2"/>
      <c r="K33" s="143" t="str">
        <f t="shared" si="13"/>
        <v/>
      </c>
      <c r="L33" s="4"/>
      <c r="M33" s="69" t="str">
        <f t="shared" si="14"/>
        <v/>
      </c>
      <c r="N33" s="3"/>
      <c r="O33" s="2"/>
      <c r="P33" s="2"/>
      <c r="Q33" s="143" t="str">
        <f t="shared" si="15"/>
        <v/>
      </c>
      <c r="R33" s="4"/>
      <c r="S33" s="69" t="str">
        <f t="shared" si="16"/>
        <v/>
      </c>
      <c r="T33" s="119"/>
      <c r="U33" s="2"/>
      <c r="V33" s="2"/>
      <c r="W33" s="143" t="str">
        <f t="shared" si="17"/>
        <v/>
      </c>
      <c r="X33" s="4"/>
      <c r="Y33" s="70"/>
      <c r="Z33" s="67" t="str">
        <f t="shared" si="18"/>
        <v/>
      </c>
      <c r="AA33" s="157"/>
      <c r="AB33" s="160" t="str">
        <f t="shared" si="19"/>
        <v>_</v>
      </c>
      <c r="AC33" s="160" t="str">
        <f t="shared" si="20"/>
        <v>_</v>
      </c>
      <c r="AD33" s="160" t="str">
        <f t="shared" si="21"/>
        <v>_</v>
      </c>
      <c r="AE33" s="160">
        <f t="shared" si="0"/>
        <v>0</v>
      </c>
      <c r="AF33" s="160"/>
      <c r="AG33" s="160"/>
      <c r="AH33" s="160"/>
      <c r="AI33" s="160"/>
      <c r="AJ33" s="160"/>
      <c r="AK33" s="160"/>
      <c r="AL33" s="159"/>
      <c r="AM33" s="160"/>
      <c r="AN33" s="171" t="str">
        <f t="shared" si="22"/>
        <v/>
      </c>
      <c r="AO33" s="172" t="str">
        <f t="shared" si="23"/>
        <v/>
      </c>
      <c r="AP33" s="171" t="str">
        <f t="shared" si="24"/>
        <v/>
      </c>
      <c r="AQ33" s="173"/>
      <c r="AR33" s="160"/>
      <c r="AS33" s="160" t="str">
        <f t="shared" ca="1" si="25"/>
        <v/>
      </c>
      <c r="AT33" s="161">
        <f t="shared" ca="1" si="1"/>
        <v>0</v>
      </c>
      <c r="AU33" s="174" t="str">
        <f t="array" aca="1" ref="AU33" ca="1">INDIRECT(TEXT(MIN(IF(($AN$6:$AP$65&lt;&gt;"")*(COUNTIF($AU$5:AU32,$AN$6:$AP$65)=0),ROW($6:$65)*100+COLUMN($AN:$AP),7^8)),"R0C00"),)&amp;""</f>
        <v/>
      </c>
      <c r="AV33" s="53" t="str">
        <f t="shared" ca="1" si="26"/>
        <v/>
      </c>
      <c r="AW33" s="53" t="str">
        <f t="shared" ca="1" si="2"/>
        <v/>
      </c>
      <c r="AX33" s="175"/>
      <c r="AY33" s="176" t="str">
        <f t="shared" si="27"/>
        <v/>
      </c>
      <c r="AZ33" s="71" t="str">
        <f t="shared" si="28"/>
        <v/>
      </c>
      <c r="BA33" s="71" t="str">
        <f t="shared" si="29"/>
        <v/>
      </c>
      <c r="BB33" s="71" t="str">
        <f t="shared" si="30"/>
        <v/>
      </c>
      <c r="BC33" s="71" t="str">
        <f t="shared" si="31"/>
        <v/>
      </c>
      <c r="BD33" s="71" t="str">
        <f t="shared" si="32"/>
        <v/>
      </c>
      <c r="BE33" s="72"/>
      <c r="BF33" s="54" t="str">
        <f t="shared" si="33"/>
        <v/>
      </c>
      <c r="BG33" s="54" t="str">
        <f t="shared" si="34"/>
        <v/>
      </c>
      <c r="BH33" s="54" t="str">
        <f t="shared" si="35"/>
        <v/>
      </c>
      <c r="BI33" s="54"/>
      <c r="BJ33" s="54" t="str">
        <f t="array" aca="1" ref="BJ33" ca="1">IFERROR(INDIRECT("PE2MS!"&amp;TEXT(SMALL(IF(SampleCentreMark&lt;&gt;"",ROW(SampleCentreMark)*10^4+COLUMN(SampleCentreMark)),ROWS($AY$6:AY33)),"R0000C0000"),0),"")</f>
        <v/>
      </c>
      <c r="BK33" s="73">
        <f t="shared" ca="1" si="3"/>
        <v>0</v>
      </c>
      <c r="BL33" s="73">
        <f t="shared" ca="1" si="4"/>
        <v>0</v>
      </c>
      <c r="BM33" s="73">
        <f t="shared" ca="1" si="5"/>
        <v>0</v>
      </c>
      <c r="BN33" s="73">
        <f t="shared" ca="1" si="6"/>
        <v>0</v>
      </c>
      <c r="BO33" s="73">
        <f t="shared" ca="1" si="7"/>
        <v>0</v>
      </c>
      <c r="BP33" s="73">
        <f t="shared" ca="1" si="8"/>
        <v>0</v>
      </c>
      <c r="BQ33" s="53">
        <f t="shared" ca="1" si="36"/>
        <v>0</v>
      </c>
      <c r="BR33" s="53">
        <f t="shared" ca="1" si="37"/>
        <v>0</v>
      </c>
    </row>
    <row r="34" spans="1:70" ht="15.5" thickTop="1" thickBot="1" x14ac:dyDescent="0.4">
      <c r="A34" s="68" t="str">
        <f t="shared" si="11"/>
        <v/>
      </c>
      <c r="B34" s="2"/>
      <c r="C34" s="115"/>
      <c r="D34" s="115"/>
      <c r="E34" s="120"/>
      <c r="F34" s="151"/>
      <c r="G34" s="149" t="str">
        <f t="shared" si="12"/>
        <v/>
      </c>
      <c r="H34" s="3"/>
      <c r="I34" s="2"/>
      <c r="J34" s="2"/>
      <c r="K34" s="143" t="str">
        <f t="shared" si="13"/>
        <v/>
      </c>
      <c r="L34" s="4"/>
      <c r="M34" s="69" t="str">
        <f t="shared" si="14"/>
        <v/>
      </c>
      <c r="N34" s="3"/>
      <c r="O34" s="2"/>
      <c r="P34" s="2"/>
      <c r="Q34" s="143" t="str">
        <f t="shared" si="15"/>
        <v/>
      </c>
      <c r="R34" s="4"/>
      <c r="S34" s="69" t="str">
        <f t="shared" si="16"/>
        <v/>
      </c>
      <c r="T34" s="119"/>
      <c r="U34" s="2"/>
      <c r="V34" s="2"/>
      <c r="W34" s="143" t="str">
        <f t="shared" si="17"/>
        <v/>
      </c>
      <c r="X34" s="4"/>
      <c r="Y34" s="70"/>
      <c r="Z34" s="67" t="str">
        <f t="shared" si="18"/>
        <v/>
      </c>
      <c r="AA34" s="157"/>
      <c r="AB34" s="160" t="str">
        <f t="shared" si="19"/>
        <v>_</v>
      </c>
      <c r="AC34" s="160" t="str">
        <f t="shared" si="20"/>
        <v>_</v>
      </c>
      <c r="AD34" s="160" t="str">
        <f t="shared" si="21"/>
        <v>_</v>
      </c>
      <c r="AE34" s="160">
        <f t="shared" si="0"/>
        <v>0</v>
      </c>
      <c r="AF34" s="160"/>
      <c r="AG34" s="160"/>
      <c r="AH34" s="160"/>
      <c r="AI34" s="160"/>
      <c r="AJ34" s="160"/>
      <c r="AK34" s="160"/>
      <c r="AL34" s="159"/>
      <c r="AM34" s="160"/>
      <c r="AN34" s="171" t="str">
        <f t="shared" si="22"/>
        <v/>
      </c>
      <c r="AO34" s="172" t="str">
        <f t="shared" si="23"/>
        <v/>
      </c>
      <c r="AP34" s="171" t="str">
        <f t="shared" si="24"/>
        <v/>
      </c>
      <c r="AQ34" s="173"/>
      <c r="AR34" s="160"/>
      <c r="AS34" s="160" t="str">
        <f t="shared" ca="1" si="25"/>
        <v/>
      </c>
      <c r="AT34" s="161">
        <f t="shared" ca="1" si="1"/>
        <v>0</v>
      </c>
      <c r="AU34" s="174" t="str">
        <f t="array" aca="1" ref="AU34" ca="1">INDIRECT(TEXT(MIN(IF(($AN$6:$AP$65&lt;&gt;"")*(COUNTIF($AU$5:AU33,$AN$6:$AP$65)=0),ROW($6:$65)*100+COLUMN($AN:$AP),7^8)),"R0C00"),)&amp;""</f>
        <v/>
      </c>
      <c r="AV34" s="53" t="str">
        <f t="shared" ca="1" si="26"/>
        <v/>
      </c>
      <c r="AW34" s="53" t="str">
        <f t="shared" ca="1" si="2"/>
        <v/>
      </c>
      <c r="AX34" s="175"/>
      <c r="AY34" s="176" t="str">
        <f t="shared" si="27"/>
        <v/>
      </c>
      <c r="AZ34" s="71" t="str">
        <f t="shared" si="28"/>
        <v/>
      </c>
      <c r="BA34" s="71" t="str">
        <f t="shared" si="29"/>
        <v/>
      </c>
      <c r="BB34" s="71" t="str">
        <f t="shared" si="30"/>
        <v/>
      </c>
      <c r="BC34" s="71" t="str">
        <f t="shared" si="31"/>
        <v/>
      </c>
      <c r="BD34" s="71" t="str">
        <f t="shared" si="32"/>
        <v/>
      </c>
      <c r="BE34" s="72"/>
      <c r="BF34" s="54" t="str">
        <f t="shared" si="33"/>
        <v/>
      </c>
      <c r="BG34" s="54" t="str">
        <f t="shared" si="34"/>
        <v/>
      </c>
      <c r="BH34" s="54" t="str">
        <f t="shared" si="35"/>
        <v/>
      </c>
      <c r="BI34" s="54"/>
      <c r="BJ34" s="54" t="str">
        <f t="array" aca="1" ref="BJ34" ca="1">IFERROR(INDIRECT("PE2MS!"&amp;TEXT(SMALL(IF(SampleCentreMark&lt;&gt;"",ROW(SampleCentreMark)*10^4+COLUMN(SampleCentreMark)),ROWS($AY$6:AY34)),"R0000C0000"),0),"")</f>
        <v/>
      </c>
      <c r="BK34" s="73">
        <f t="shared" ca="1" si="3"/>
        <v>0</v>
      </c>
      <c r="BL34" s="73">
        <f t="shared" ca="1" si="4"/>
        <v>0</v>
      </c>
      <c r="BM34" s="73">
        <f t="shared" ca="1" si="5"/>
        <v>0</v>
      </c>
      <c r="BN34" s="73">
        <f t="shared" ca="1" si="6"/>
        <v>0</v>
      </c>
      <c r="BO34" s="73">
        <f t="shared" ca="1" si="7"/>
        <v>0</v>
      </c>
      <c r="BP34" s="73">
        <f t="shared" ca="1" si="8"/>
        <v>0</v>
      </c>
      <c r="BQ34" s="53">
        <f t="shared" ca="1" si="36"/>
        <v>0</v>
      </c>
      <c r="BR34" s="53">
        <f t="shared" ca="1" si="37"/>
        <v>0</v>
      </c>
    </row>
    <row r="35" spans="1:70" ht="15.5" thickTop="1" thickBot="1" x14ac:dyDescent="0.4">
      <c r="A35" s="68" t="str">
        <f t="shared" si="11"/>
        <v/>
      </c>
      <c r="B35" s="2"/>
      <c r="C35" s="115"/>
      <c r="D35" s="115"/>
      <c r="E35" s="120"/>
      <c r="F35" s="151"/>
      <c r="G35" s="149" t="str">
        <f t="shared" si="12"/>
        <v/>
      </c>
      <c r="H35" s="3"/>
      <c r="I35" s="2"/>
      <c r="J35" s="2"/>
      <c r="K35" s="143" t="str">
        <f t="shared" si="13"/>
        <v/>
      </c>
      <c r="L35" s="4"/>
      <c r="M35" s="69" t="str">
        <f t="shared" si="14"/>
        <v/>
      </c>
      <c r="N35" s="3"/>
      <c r="O35" s="2"/>
      <c r="P35" s="2"/>
      <c r="Q35" s="143" t="str">
        <f t="shared" si="15"/>
        <v/>
      </c>
      <c r="R35" s="4"/>
      <c r="S35" s="69" t="str">
        <f t="shared" si="16"/>
        <v/>
      </c>
      <c r="T35" s="119"/>
      <c r="U35" s="2"/>
      <c r="V35" s="2"/>
      <c r="W35" s="143" t="str">
        <f t="shared" si="17"/>
        <v/>
      </c>
      <c r="X35" s="4"/>
      <c r="Y35" s="70"/>
      <c r="Z35" s="67" t="str">
        <f t="shared" si="18"/>
        <v/>
      </c>
      <c r="AA35" s="157"/>
      <c r="AB35" s="160" t="str">
        <f t="shared" si="19"/>
        <v>_</v>
      </c>
      <c r="AC35" s="160" t="str">
        <f t="shared" si="20"/>
        <v>_</v>
      </c>
      <c r="AD35" s="160" t="str">
        <f t="shared" si="21"/>
        <v>_</v>
      </c>
      <c r="AE35" s="160">
        <f t="shared" si="0"/>
        <v>0</v>
      </c>
      <c r="AF35" s="160"/>
      <c r="AG35" s="160"/>
      <c r="AH35" s="160"/>
      <c r="AI35" s="160"/>
      <c r="AJ35" s="160"/>
      <c r="AK35" s="160"/>
      <c r="AL35" s="159"/>
      <c r="AM35" s="160"/>
      <c r="AN35" s="171" t="str">
        <f t="shared" si="22"/>
        <v/>
      </c>
      <c r="AO35" s="172" t="str">
        <f t="shared" si="23"/>
        <v/>
      </c>
      <c r="AP35" s="171" t="str">
        <f t="shared" si="24"/>
        <v/>
      </c>
      <c r="AQ35" s="173"/>
      <c r="AR35" s="160"/>
      <c r="AS35" s="160" t="str">
        <f t="shared" ca="1" si="25"/>
        <v/>
      </c>
      <c r="AT35" s="161">
        <f t="shared" ca="1" si="1"/>
        <v>0</v>
      </c>
      <c r="AU35" s="174" t="str">
        <f t="array" aca="1" ref="AU35" ca="1">INDIRECT(TEXT(MIN(IF(($AN$6:$AP$65&lt;&gt;"")*(COUNTIF($AU$5:AU34,$AN$6:$AP$65)=0),ROW($6:$65)*100+COLUMN($AN:$AP),7^8)),"R0C00"),)&amp;""</f>
        <v/>
      </c>
      <c r="AV35" s="53" t="str">
        <f t="shared" ca="1" si="26"/>
        <v/>
      </c>
      <c r="AW35" s="53" t="str">
        <f t="shared" ca="1" si="2"/>
        <v/>
      </c>
      <c r="AX35" s="175"/>
      <c r="AY35" s="176" t="str">
        <f t="shared" si="27"/>
        <v/>
      </c>
      <c r="AZ35" s="71" t="str">
        <f t="shared" si="28"/>
        <v/>
      </c>
      <c r="BA35" s="71" t="str">
        <f t="shared" si="29"/>
        <v/>
      </c>
      <c r="BB35" s="71" t="str">
        <f t="shared" si="30"/>
        <v/>
      </c>
      <c r="BC35" s="71" t="str">
        <f t="shared" si="31"/>
        <v/>
      </c>
      <c r="BD35" s="71" t="str">
        <f t="shared" si="32"/>
        <v/>
      </c>
      <c r="BE35" s="72"/>
      <c r="BF35" s="54" t="str">
        <f t="shared" si="33"/>
        <v/>
      </c>
      <c r="BG35" s="54" t="str">
        <f t="shared" si="34"/>
        <v/>
      </c>
      <c r="BH35" s="54" t="str">
        <f t="shared" si="35"/>
        <v/>
      </c>
      <c r="BI35" s="54"/>
      <c r="BJ35" s="54" t="str">
        <f t="array" aca="1" ref="BJ35" ca="1">IFERROR(INDIRECT("PE2MS!"&amp;TEXT(SMALL(IF(SampleCentreMark&lt;&gt;"",ROW(SampleCentreMark)*10^4+COLUMN(SampleCentreMark)),ROWS($AY$6:AY35)),"R0000C0000"),0),"")</f>
        <v/>
      </c>
      <c r="BK35" s="73">
        <f t="shared" ca="1" si="3"/>
        <v>0</v>
      </c>
      <c r="BL35" s="73">
        <f t="shared" ca="1" si="4"/>
        <v>0</v>
      </c>
      <c r="BM35" s="73">
        <f t="shared" ca="1" si="5"/>
        <v>0</v>
      </c>
      <c r="BN35" s="73">
        <f t="shared" ca="1" si="6"/>
        <v>0</v>
      </c>
      <c r="BO35" s="73">
        <f t="shared" ca="1" si="7"/>
        <v>0</v>
      </c>
      <c r="BP35" s="73">
        <f t="shared" ca="1" si="8"/>
        <v>0</v>
      </c>
      <c r="BQ35" s="53">
        <f t="shared" ca="1" si="36"/>
        <v>0</v>
      </c>
      <c r="BR35" s="53">
        <f t="shared" ca="1" si="37"/>
        <v>0</v>
      </c>
    </row>
    <row r="36" spans="1:70" ht="15.5" thickTop="1" thickBot="1" x14ac:dyDescent="0.4">
      <c r="A36" s="68" t="str">
        <f t="shared" si="11"/>
        <v/>
      </c>
      <c r="B36" s="2"/>
      <c r="C36" s="115"/>
      <c r="D36" s="115"/>
      <c r="E36" s="120"/>
      <c r="F36" s="151"/>
      <c r="G36" s="149" t="str">
        <f t="shared" si="12"/>
        <v/>
      </c>
      <c r="H36" s="3"/>
      <c r="I36" s="2"/>
      <c r="J36" s="2"/>
      <c r="K36" s="143" t="str">
        <f t="shared" si="13"/>
        <v/>
      </c>
      <c r="L36" s="4"/>
      <c r="M36" s="69" t="str">
        <f t="shared" si="14"/>
        <v/>
      </c>
      <c r="N36" s="3"/>
      <c r="O36" s="2"/>
      <c r="P36" s="2"/>
      <c r="Q36" s="143" t="str">
        <f t="shared" si="15"/>
        <v/>
      </c>
      <c r="R36" s="4"/>
      <c r="S36" s="69" t="str">
        <f t="shared" si="16"/>
        <v/>
      </c>
      <c r="T36" s="119"/>
      <c r="U36" s="2"/>
      <c r="V36" s="2"/>
      <c r="W36" s="143" t="str">
        <f t="shared" si="17"/>
        <v/>
      </c>
      <c r="X36" s="4"/>
      <c r="Y36" s="70"/>
      <c r="Z36" s="67" t="str">
        <f t="shared" si="18"/>
        <v/>
      </c>
      <c r="AA36" s="157"/>
      <c r="AB36" s="160" t="str">
        <f t="shared" si="19"/>
        <v>_</v>
      </c>
      <c r="AC36" s="160" t="str">
        <f t="shared" si="20"/>
        <v>_</v>
      </c>
      <c r="AD36" s="160" t="str">
        <f t="shared" si="21"/>
        <v>_</v>
      </c>
      <c r="AE36" s="160">
        <f t="shared" si="0"/>
        <v>0</v>
      </c>
      <c r="AF36" s="160"/>
      <c r="AG36" s="160"/>
      <c r="AH36" s="160"/>
      <c r="AI36" s="160"/>
      <c r="AJ36" s="160"/>
      <c r="AK36" s="160"/>
      <c r="AL36" s="159"/>
      <c r="AM36" s="160"/>
      <c r="AN36" s="171" t="str">
        <f t="shared" si="22"/>
        <v/>
      </c>
      <c r="AO36" s="172" t="str">
        <f t="shared" si="23"/>
        <v/>
      </c>
      <c r="AP36" s="171" t="str">
        <f t="shared" si="24"/>
        <v/>
      </c>
      <c r="AQ36" s="173"/>
      <c r="AR36" s="160"/>
      <c r="AS36" s="160" t="str">
        <f t="shared" ca="1" si="25"/>
        <v/>
      </c>
      <c r="AT36" s="161">
        <f t="shared" ca="1" si="1"/>
        <v>0</v>
      </c>
      <c r="AU36" s="174" t="str">
        <f t="array" aca="1" ref="AU36" ca="1">INDIRECT(TEXT(MIN(IF(($AN$6:$AP$65&lt;&gt;"")*(COUNTIF($AU$5:AU35,$AN$6:$AP$65)=0),ROW($6:$65)*100+COLUMN($AN:$AP),7^8)),"R0C00"),)&amp;""</f>
        <v/>
      </c>
      <c r="AV36" s="53" t="str">
        <f t="shared" ca="1" si="26"/>
        <v/>
      </c>
      <c r="AW36" s="53" t="str">
        <f t="shared" ca="1" si="2"/>
        <v/>
      </c>
      <c r="AX36" s="175"/>
      <c r="AY36" s="176" t="str">
        <f t="shared" si="27"/>
        <v/>
      </c>
      <c r="AZ36" s="71" t="str">
        <f t="shared" si="28"/>
        <v/>
      </c>
      <c r="BA36" s="71" t="str">
        <f t="shared" si="29"/>
        <v/>
      </c>
      <c r="BB36" s="71" t="str">
        <f t="shared" si="30"/>
        <v/>
      </c>
      <c r="BC36" s="71" t="str">
        <f t="shared" si="31"/>
        <v/>
      </c>
      <c r="BD36" s="71" t="str">
        <f t="shared" si="32"/>
        <v/>
      </c>
      <c r="BE36" s="72"/>
      <c r="BF36" s="54" t="str">
        <f t="shared" si="33"/>
        <v/>
      </c>
      <c r="BG36" s="54" t="str">
        <f t="shared" si="34"/>
        <v/>
      </c>
      <c r="BH36" s="54" t="str">
        <f t="shared" si="35"/>
        <v/>
      </c>
      <c r="BI36" s="54"/>
      <c r="BJ36" s="54" t="str">
        <f t="array" aca="1" ref="BJ36" ca="1">IFERROR(INDIRECT("PE2MS!"&amp;TEXT(SMALL(IF(SampleCentreMark&lt;&gt;"",ROW(SampleCentreMark)*10^4+COLUMN(SampleCentreMark)),ROWS($AY$6:AY36)),"R0000C0000"),0),"")</f>
        <v/>
      </c>
      <c r="BK36" s="73">
        <f t="shared" ca="1" si="3"/>
        <v>0</v>
      </c>
      <c r="BL36" s="73">
        <f t="shared" ca="1" si="4"/>
        <v>0</v>
      </c>
      <c r="BM36" s="73">
        <f t="shared" ca="1" si="5"/>
        <v>0</v>
      </c>
      <c r="BN36" s="73">
        <f t="shared" ca="1" si="6"/>
        <v>0</v>
      </c>
      <c r="BO36" s="73">
        <f t="shared" ca="1" si="7"/>
        <v>0</v>
      </c>
      <c r="BP36" s="73">
        <f t="shared" ca="1" si="8"/>
        <v>0</v>
      </c>
      <c r="BQ36" s="53">
        <f t="shared" ca="1" si="36"/>
        <v>0</v>
      </c>
      <c r="BR36" s="53">
        <f t="shared" ca="1" si="37"/>
        <v>0</v>
      </c>
    </row>
    <row r="37" spans="1:70" ht="15.5" thickTop="1" thickBot="1" x14ac:dyDescent="0.4">
      <c r="A37" s="68" t="str">
        <f t="shared" si="11"/>
        <v/>
      </c>
      <c r="B37" s="2"/>
      <c r="C37" s="115"/>
      <c r="D37" s="115"/>
      <c r="E37" s="120"/>
      <c r="F37" s="151"/>
      <c r="G37" s="149" t="str">
        <f t="shared" si="12"/>
        <v/>
      </c>
      <c r="H37" s="3"/>
      <c r="I37" s="2"/>
      <c r="J37" s="2"/>
      <c r="K37" s="143" t="str">
        <f t="shared" si="13"/>
        <v/>
      </c>
      <c r="L37" s="4"/>
      <c r="M37" s="69" t="str">
        <f t="shared" si="14"/>
        <v/>
      </c>
      <c r="N37" s="3"/>
      <c r="O37" s="2"/>
      <c r="P37" s="2"/>
      <c r="Q37" s="143" t="str">
        <f t="shared" si="15"/>
        <v/>
      </c>
      <c r="R37" s="4"/>
      <c r="S37" s="69" t="str">
        <f t="shared" si="16"/>
        <v/>
      </c>
      <c r="T37" s="119"/>
      <c r="U37" s="2"/>
      <c r="V37" s="2"/>
      <c r="W37" s="143" t="str">
        <f t="shared" si="17"/>
        <v/>
      </c>
      <c r="X37" s="4"/>
      <c r="Y37" s="70"/>
      <c r="Z37" s="67" t="str">
        <f t="shared" si="18"/>
        <v/>
      </c>
      <c r="AA37" s="157"/>
      <c r="AB37" s="160" t="str">
        <f t="shared" si="19"/>
        <v>_</v>
      </c>
      <c r="AC37" s="160" t="str">
        <f t="shared" si="20"/>
        <v>_</v>
      </c>
      <c r="AD37" s="160" t="str">
        <f t="shared" si="21"/>
        <v>_</v>
      </c>
      <c r="AE37" s="160">
        <f t="shared" si="0"/>
        <v>0</v>
      </c>
      <c r="AF37" s="160"/>
      <c r="AG37" s="160"/>
      <c r="AH37" s="160"/>
      <c r="AI37" s="160"/>
      <c r="AJ37" s="160"/>
      <c r="AK37" s="160"/>
      <c r="AL37" s="159"/>
      <c r="AM37" s="160"/>
      <c r="AN37" s="171" t="str">
        <f t="shared" si="22"/>
        <v/>
      </c>
      <c r="AO37" s="172" t="str">
        <f t="shared" si="23"/>
        <v/>
      </c>
      <c r="AP37" s="171" t="str">
        <f t="shared" si="24"/>
        <v/>
      </c>
      <c r="AQ37" s="173"/>
      <c r="AR37" s="160"/>
      <c r="AS37" s="160" t="str">
        <f t="shared" ca="1" si="25"/>
        <v/>
      </c>
      <c r="AT37" s="161">
        <f t="shared" ca="1" si="1"/>
        <v>0</v>
      </c>
      <c r="AU37" s="174" t="str">
        <f t="array" aca="1" ref="AU37" ca="1">INDIRECT(TEXT(MIN(IF(($AN$6:$AP$65&lt;&gt;"")*(COUNTIF($AU$5:AU36,$AN$6:$AP$65)=0),ROW($6:$65)*100+COLUMN($AN:$AP),7^8)),"R0C00"),)&amp;""</f>
        <v/>
      </c>
      <c r="AV37" s="53" t="str">
        <f t="shared" ca="1" si="26"/>
        <v/>
      </c>
      <c r="AW37" s="53" t="str">
        <f t="shared" ca="1" si="2"/>
        <v/>
      </c>
      <c r="AX37" s="175"/>
      <c r="AY37" s="176" t="str">
        <f t="shared" si="27"/>
        <v/>
      </c>
      <c r="AZ37" s="71" t="str">
        <f t="shared" si="28"/>
        <v/>
      </c>
      <c r="BA37" s="71" t="str">
        <f t="shared" si="29"/>
        <v/>
      </c>
      <c r="BB37" s="71" t="str">
        <f t="shared" si="30"/>
        <v/>
      </c>
      <c r="BC37" s="71" t="str">
        <f t="shared" si="31"/>
        <v/>
      </c>
      <c r="BD37" s="71" t="str">
        <f t="shared" si="32"/>
        <v/>
      </c>
      <c r="BE37" s="72"/>
      <c r="BF37" s="54" t="str">
        <f t="shared" si="33"/>
        <v/>
      </c>
      <c r="BG37" s="54" t="str">
        <f t="shared" si="34"/>
        <v/>
      </c>
      <c r="BH37" s="54" t="str">
        <f t="shared" si="35"/>
        <v/>
      </c>
      <c r="BI37" s="54"/>
      <c r="BJ37" s="54" t="str">
        <f t="array" aca="1" ref="BJ37" ca="1">IFERROR(INDIRECT("PE2MS!"&amp;TEXT(SMALL(IF(SampleCentreMark&lt;&gt;"",ROW(SampleCentreMark)*10^4+COLUMN(SampleCentreMark)),ROWS($AY$6:AY37)),"R0000C0000"),0),"")</f>
        <v/>
      </c>
      <c r="BK37" s="73">
        <f t="shared" ca="1" si="3"/>
        <v>0</v>
      </c>
      <c r="BL37" s="73">
        <f t="shared" ca="1" si="4"/>
        <v>0</v>
      </c>
      <c r="BM37" s="73">
        <f t="shared" ca="1" si="5"/>
        <v>0</v>
      </c>
      <c r="BN37" s="73">
        <f t="shared" ca="1" si="6"/>
        <v>0</v>
      </c>
      <c r="BO37" s="73">
        <f t="shared" ca="1" si="7"/>
        <v>0</v>
      </c>
      <c r="BP37" s="73">
        <f t="shared" ca="1" si="8"/>
        <v>0</v>
      </c>
      <c r="BQ37" s="53">
        <f t="shared" ca="1" si="36"/>
        <v>0</v>
      </c>
      <c r="BR37" s="53">
        <f t="shared" ca="1" si="37"/>
        <v>0</v>
      </c>
    </row>
    <row r="38" spans="1:70" ht="15.5" thickTop="1" thickBot="1" x14ac:dyDescent="0.4">
      <c r="A38" s="68" t="str">
        <f t="shared" si="11"/>
        <v/>
      </c>
      <c r="B38" s="2"/>
      <c r="C38" s="115"/>
      <c r="D38" s="115"/>
      <c r="E38" s="120"/>
      <c r="F38" s="151"/>
      <c r="G38" s="149" t="str">
        <f t="shared" si="12"/>
        <v/>
      </c>
      <c r="H38" s="3"/>
      <c r="I38" s="2"/>
      <c r="J38" s="2"/>
      <c r="K38" s="143" t="str">
        <f t="shared" si="13"/>
        <v/>
      </c>
      <c r="L38" s="4"/>
      <c r="M38" s="69" t="str">
        <f t="shared" si="14"/>
        <v/>
      </c>
      <c r="N38" s="3"/>
      <c r="O38" s="2"/>
      <c r="P38" s="2"/>
      <c r="Q38" s="143" t="str">
        <f t="shared" si="15"/>
        <v/>
      </c>
      <c r="R38" s="4"/>
      <c r="S38" s="69" t="str">
        <f t="shared" si="16"/>
        <v/>
      </c>
      <c r="T38" s="119"/>
      <c r="U38" s="2"/>
      <c r="V38" s="2"/>
      <c r="W38" s="143" t="str">
        <f t="shared" si="17"/>
        <v/>
      </c>
      <c r="X38" s="4"/>
      <c r="Y38" s="70"/>
      <c r="Z38" s="67" t="str">
        <f t="shared" si="18"/>
        <v/>
      </c>
      <c r="AA38" s="157"/>
      <c r="AB38" s="160" t="str">
        <f t="shared" si="19"/>
        <v>_</v>
      </c>
      <c r="AC38" s="160" t="str">
        <f t="shared" si="20"/>
        <v>_</v>
      </c>
      <c r="AD38" s="160" t="str">
        <f t="shared" si="21"/>
        <v>_</v>
      </c>
      <c r="AE38" s="160">
        <f t="shared" ref="AE38:AE43" si="38">COUNTIF(FORBIDDENCOMBINATIONS,AC38)+COUNTIF(FORBIDDENCOMBINATIONS,AB38)+COUNTIF(FORBIDDENCOMBINATIONS,AD38)</f>
        <v>0</v>
      </c>
      <c r="AF38" s="160"/>
      <c r="AG38" s="160"/>
      <c r="AH38" s="160"/>
      <c r="AI38" s="160"/>
      <c r="AJ38" s="160"/>
      <c r="AK38" s="160"/>
      <c r="AL38" s="159"/>
      <c r="AM38" s="160"/>
      <c r="AN38" s="171" t="str">
        <f t="shared" si="22"/>
        <v/>
      </c>
      <c r="AO38" s="172" t="str">
        <f t="shared" si="23"/>
        <v/>
      </c>
      <c r="AP38" s="171" t="str">
        <f t="shared" si="24"/>
        <v/>
      </c>
      <c r="AQ38" s="173"/>
      <c r="AR38" s="160"/>
      <c r="AS38" s="160" t="str">
        <f t="shared" ca="1" si="25"/>
        <v/>
      </c>
      <c r="AT38" s="161">
        <f t="shared" ca="1" si="1"/>
        <v>0</v>
      </c>
      <c r="AU38" s="174" t="str">
        <f t="array" aca="1" ref="AU38" ca="1">INDIRECT(TEXT(MIN(IF(($AN$6:$AP$65&lt;&gt;"")*(COUNTIF($AU$5:AU37,$AN$6:$AP$65)=0),ROW($6:$65)*100+COLUMN($AN:$AP),7^8)),"R0C00"),)&amp;""</f>
        <v/>
      </c>
      <c r="AV38" s="53" t="str">
        <f t="shared" ca="1" si="26"/>
        <v/>
      </c>
      <c r="AW38" s="53" t="str">
        <f t="shared" ref="AW38:AW66" ca="1" si="39">IF($AT38=1,COUNTIFS($N:$N,$AU38)+COUNTIFS($T:$T,$AU38)+COUNTIFS($H:$H,$AU38),"")</f>
        <v/>
      </c>
      <c r="AX38" s="175"/>
      <c r="AY38" s="176" t="str">
        <f t="shared" si="27"/>
        <v/>
      </c>
      <c r="AZ38" s="71" t="str">
        <f t="shared" si="28"/>
        <v/>
      </c>
      <c r="BA38" s="71" t="str">
        <f t="shared" si="29"/>
        <v/>
      </c>
      <c r="BB38" s="71" t="str">
        <f t="shared" si="30"/>
        <v/>
      </c>
      <c r="BC38" s="71" t="str">
        <f t="shared" si="31"/>
        <v/>
      </c>
      <c r="BD38" s="71" t="str">
        <f t="shared" si="32"/>
        <v/>
      </c>
      <c r="BE38" s="72"/>
      <c r="BF38" s="54" t="str">
        <f t="shared" si="33"/>
        <v/>
      </c>
      <c r="BG38" s="54" t="str">
        <f t="shared" si="34"/>
        <v/>
      </c>
      <c r="BH38" s="54" t="str">
        <f t="shared" si="35"/>
        <v/>
      </c>
      <c r="BI38" s="54"/>
      <c r="BJ38" s="54" t="str">
        <f t="array" aca="1" ref="BJ38" ca="1">IFERROR(INDIRECT("PE2MS!"&amp;TEXT(SMALL(IF(SampleCentreMark&lt;&gt;"",ROW(SampleCentreMark)*10^4+COLUMN(SampleCentreMark)),ROWS($AY$6:AY38)),"R0000C0000"),0),"")</f>
        <v/>
      </c>
      <c r="BK38" s="73">
        <f t="shared" ca="1" si="3"/>
        <v>0</v>
      </c>
      <c r="BL38" s="73">
        <f t="shared" ca="1" si="4"/>
        <v>0</v>
      </c>
      <c r="BM38" s="73">
        <f t="shared" ca="1" si="5"/>
        <v>0</v>
      </c>
      <c r="BN38" s="73">
        <f t="shared" ca="1" si="6"/>
        <v>0</v>
      </c>
      <c r="BO38" s="73">
        <f t="shared" ca="1" si="7"/>
        <v>0</v>
      </c>
      <c r="BP38" s="73">
        <f t="shared" ca="1" si="8"/>
        <v>0</v>
      </c>
      <c r="BQ38" s="53">
        <f t="shared" ca="1" si="36"/>
        <v>0</v>
      </c>
      <c r="BR38" s="53">
        <f t="shared" ca="1" si="37"/>
        <v>0</v>
      </c>
    </row>
    <row r="39" spans="1:70" ht="15.5" thickTop="1" thickBot="1" x14ac:dyDescent="0.4">
      <c r="A39" s="68" t="str">
        <f t="shared" si="11"/>
        <v/>
      </c>
      <c r="B39" s="2"/>
      <c r="C39" s="115"/>
      <c r="D39" s="115"/>
      <c r="E39" s="120"/>
      <c r="F39" s="151"/>
      <c r="G39" s="149" t="str">
        <f t="shared" si="12"/>
        <v/>
      </c>
      <c r="H39" s="3"/>
      <c r="I39" s="2"/>
      <c r="J39" s="2"/>
      <c r="K39" s="143" t="str">
        <f t="shared" si="13"/>
        <v/>
      </c>
      <c r="L39" s="4"/>
      <c r="M39" s="69" t="str">
        <f t="shared" si="14"/>
        <v/>
      </c>
      <c r="N39" s="3"/>
      <c r="O39" s="2"/>
      <c r="P39" s="2"/>
      <c r="Q39" s="143" t="str">
        <f t="shared" si="15"/>
        <v/>
      </c>
      <c r="R39" s="4"/>
      <c r="S39" s="69" t="str">
        <f t="shared" si="16"/>
        <v/>
      </c>
      <c r="T39" s="119"/>
      <c r="U39" s="2"/>
      <c r="V39" s="2"/>
      <c r="W39" s="143" t="str">
        <f t="shared" si="17"/>
        <v/>
      </c>
      <c r="X39" s="4"/>
      <c r="Y39" s="70"/>
      <c r="Z39" s="67" t="str">
        <f t="shared" si="18"/>
        <v/>
      </c>
      <c r="AA39" s="157"/>
      <c r="AB39" s="160" t="str">
        <f t="shared" si="19"/>
        <v>_</v>
      </c>
      <c r="AC39" s="160" t="str">
        <f t="shared" si="20"/>
        <v>_</v>
      </c>
      <c r="AD39" s="160" t="str">
        <f t="shared" si="21"/>
        <v>_</v>
      </c>
      <c r="AE39" s="160">
        <f t="shared" si="38"/>
        <v>0</v>
      </c>
      <c r="AF39" s="160"/>
      <c r="AG39" s="160"/>
      <c r="AH39" s="160"/>
      <c r="AI39" s="160"/>
      <c r="AJ39" s="160"/>
      <c r="AK39" s="160"/>
      <c r="AL39" s="159"/>
      <c r="AM39" s="160"/>
      <c r="AN39" s="171" t="str">
        <f t="shared" si="22"/>
        <v/>
      </c>
      <c r="AO39" s="172" t="str">
        <f t="shared" si="23"/>
        <v/>
      </c>
      <c r="AP39" s="171" t="str">
        <f t="shared" si="24"/>
        <v/>
      </c>
      <c r="AQ39" s="173"/>
      <c r="AR39" s="160"/>
      <c r="AS39" s="160" t="str">
        <f t="shared" ca="1" si="25"/>
        <v/>
      </c>
      <c r="AT39" s="161">
        <f t="shared" ca="1" si="1"/>
        <v>0</v>
      </c>
      <c r="AU39" s="174" t="str">
        <f t="array" aca="1" ref="AU39" ca="1">INDIRECT(TEXT(MIN(IF(($AN$6:$AP$65&lt;&gt;"")*(COUNTIF($AU$5:AU38,$AN$6:$AP$65)=0),ROW($6:$65)*100+COLUMN($AN:$AP),7^8)),"R0C00"),)&amp;""</f>
        <v/>
      </c>
      <c r="AV39" s="53" t="str">
        <f t="shared" ca="1" si="26"/>
        <v/>
      </c>
      <c r="AW39" s="53" t="str">
        <f t="shared" ca="1" si="39"/>
        <v/>
      </c>
      <c r="AX39" s="175"/>
      <c r="AY39" s="176" t="str">
        <f t="shared" si="27"/>
        <v/>
      </c>
      <c r="AZ39" s="71" t="str">
        <f t="shared" si="28"/>
        <v/>
      </c>
      <c r="BA39" s="71" t="str">
        <f t="shared" si="29"/>
        <v/>
      </c>
      <c r="BB39" s="71" t="str">
        <f t="shared" si="30"/>
        <v/>
      </c>
      <c r="BC39" s="71" t="str">
        <f t="shared" si="31"/>
        <v/>
      </c>
      <c r="BD39" s="71" t="str">
        <f t="shared" si="32"/>
        <v/>
      </c>
      <c r="BE39" s="72"/>
      <c r="BF39" s="54" t="str">
        <f t="shared" si="33"/>
        <v/>
      </c>
      <c r="BG39" s="54" t="str">
        <f t="shared" si="34"/>
        <v/>
      </c>
      <c r="BH39" s="54" t="str">
        <f t="shared" si="35"/>
        <v/>
      </c>
      <c r="BI39" s="54"/>
      <c r="BJ39" s="54" t="str">
        <f t="array" aca="1" ref="BJ39" ca="1">IFERROR(INDIRECT("PE2MS!"&amp;TEXT(SMALL(IF(SampleCentreMark&lt;&gt;"",ROW(SampleCentreMark)*10^4+COLUMN(SampleCentreMark)),ROWS($AY$6:AY39)),"R0000C0000"),0),"")</f>
        <v/>
      </c>
      <c r="BK39" s="73">
        <f t="shared" ca="1" si="3"/>
        <v>0</v>
      </c>
      <c r="BL39" s="73">
        <f t="shared" ca="1" si="4"/>
        <v>0</v>
      </c>
      <c r="BM39" s="73">
        <f t="shared" ca="1" si="5"/>
        <v>0</v>
      </c>
      <c r="BN39" s="73">
        <f t="shared" ca="1" si="6"/>
        <v>0</v>
      </c>
      <c r="BO39" s="73">
        <f t="shared" ca="1" si="7"/>
        <v>0</v>
      </c>
      <c r="BP39" s="73">
        <f t="shared" ca="1" si="8"/>
        <v>0</v>
      </c>
      <c r="BQ39" s="53">
        <f t="shared" ca="1" si="36"/>
        <v>0</v>
      </c>
      <c r="BR39" s="53">
        <f t="shared" ca="1" si="37"/>
        <v>0</v>
      </c>
    </row>
    <row r="40" spans="1:70" ht="15.5" thickTop="1" thickBot="1" x14ac:dyDescent="0.4">
      <c r="A40" s="68" t="str">
        <f t="shared" si="11"/>
        <v/>
      </c>
      <c r="B40" s="2"/>
      <c r="C40" s="115"/>
      <c r="D40" s="115"/>
      <c r="E40" s="120"/>
      <c r="F40" s="151"/>
      <c r="G40" s="149" t="str">
        <f t="shared" si="12"/>
        <v/>
      </c>
      <c r="H40" s="3"/>
      <c r="I40" s="2"/>
      <c r="J40" s="2"/>
      <c r="K40" s="143" t="str">
        <f t="shared" si="13"/>
        <v/>
      </c>
      <c r="L40" s="4"/>
      <c r="M40" s="69" t="str">
        <f t="shared" si="14"/>
        <v/>
      </c>
      <c r="N40" s="3"/>
      <c r="O40" s="2"/>
      <c r="P40" s="2"/>
      <c r="Q40" s="143" t="str">
        <f t="shared" si="15"/>
        <v/>
      </c>
      <c r="R40" s="4"/>
      <c r="S40" s="69" t="str">
        <f t="shared" si="16"/>
        <v/>
      </c>
      <c r="T40" s="119"/>
      <c r="U40" s="2"/>
      <c r="V40" s="2"/>
      <c r="W40" s="143" t="str">
        <f t="shared" si="17"/>
        <v/>
      </c>
      <c r="X40" s="4"/>
      <c r="Y40" s="70"/>
      <c r="Z40" s="67" t="str">
        <f t="shared" si="18"/>
        <v/>
      </c>
      <c r="AA40" s="157"/>
      <c r="AB40" s="160" t="str">
        <f t="shared" si="19"/>
        <v>_</v>
      </c>
      <c r="AC40" s="160" t="str">
        <f t="shared" si="20"/>
        <v>_</v>
      </c>
      <c r="AD40" s="160" t="str">
        <f t="shared" si="21"/>
        <v>_</v>
      </c>
      <c r="AE40" s="160">
        <f t="shared" si="38"/>
        <v>0</v>
      </c>
      <c r="AF40" s="160"/>
      <c r="AG40" s="160"/>
      <c r="AH40" s="160"/>
      <c r="AI40" s="160"/>
      <c r="AJ40" s="160"/>
      <c r="AK40" s="160"/>
      <c r="AL40" s="159"/>
      <c r="AM40" s="160"/>
      <c r="AN40" s="171" t="str">
        <f t="shared" si="22"/>
        <v/>
      </c>
      <c r="AO40" s="172" t="str">
        <f t="shared" si="23"/>
        <v/>
      </c>
      <c r="AP40" s="171" t="str">
        <f t="shared" si="24"/>
        <v/>
      </c>
      <c r="AQ40" s="173"/>
      <c r="AR40" s="160"/>
      <c r="AS40" s="160" t="str">
        <f t="shared" ca="1" si="25"/>
        <v/>
      </c>
      <c r="AT40" s="161">
        <f t="shared" ca="1" si="1"/>
        <v>0</v>
      </c>
      <c r="AU40" s="174" t="str">
        <f t="array" aca="1" ref="AU40" ca="1">INDIRECT(TEXT(MIN(IF(($AN$6:$AP$65&lt;&gt;"")*(COUNTIF($AU$5:AU39,$AN$6:$AP$65)=0),ROW($6:$65)*100+COLUMN($AN:$AP),7^8)),"R0C00"),)&amp;""</f>
        <v/>
      </c>
      <c r="AV40" s="53" t="str">
        <f t="shared" ca="1" si="26"/>
        <v/>
      </c>
      <c r="AW40" s="53" t="str">
        <f t="shared" ca="1" si="39"/>
        <v/>
      </c>
      <c r="AX40" s="175"/>
      <c r="AY40" s="176" t="str">
        <f t="shared" si="27"/>
        <v/>
      </c>
      <c r="AZ40" s="71" t="str">
        <f t="shared" si="28"/>
        <v/>
      </c>
      <c r="BA40" s="71" t="str">
        <f t="shared" si="29"/>
        <v/>
      </c>
      <c r="BB40" s="71" t="str">
        <f t="shared" si="30"/>
        <v/>
      </c>
      <c r="BC40" s="71" t="str">
        <f t="shared" si="31"/>
        <v/>
      </c>
      <c r="BD40" s="71" t="str">
        <f t="shared" si="32"/>
        <v/>
      </c>
      <c r="BE40" s="72"/>
      <c r="BF40" s="54" t="str">
        <f t="shared" si="33"/>
        <v/>
      </c>
      <c r="BG40" s="54" t="str">
        <f t="shared" si="34"/>
        <v/>
      </c>
      <c r="BH40" s="54" t="str">
        <f t="shared" si="35"/>
        <v/>
      </c>
      <c r="BI40" s="54"/>
      <c r="BJ40" s="54" t="str">
        <f t="array" aca="1" ref="BJ40" ca="1">IFERROR(INDIRECT("PE2MS!"&amp;TEXT(SMALL(IF(SampleCentreMark&lt;&gt;"",ROW(SampleCentreMark)*10^4+COLUMN(SampleCentreMark)),ROWS($AY$6:AY40)),"R0000C0000"),0),"")</f>
        <v/>
      </c>
      <c r="BK40" s="73">
        <f t="shared" ca="1" si="3"/>
        <v>0</v>
      </c>
      <c r="BL40" s="73">
        <f t="shared" ca="1" si="4"/>
        <v>0</v>
      </c>
      <c r="BM40" s="73">
        <f t="shared" ca="1" si="5"/>
        <v>0</v>
      </c>
      <c r="BN40" s="73">
        <f t="shared" ca="1" si="6"/>
        <v>0</v>
      </c>
      <c r="BO40" s="73">
        <f t="shared" ca="1" si="7"/>
        <v>0</v>
      </c>
      <c r="BP40" s="73">
        <f t="shared" ca="1" si="8"/>
        <v>0</v>
      </c>
      <c r="BQ40" s="53">
        <f t="shared" ca="1" si="36"/>
        <v>0</v>
      </c>
      <c r="BR40" s="53">
        <f t="shared" ca="1" si="37"/>
        <v>0</v>
      </c>
    </row>
    <row r="41" spans="1:70" ht="15.5" thickTop="1" thickBot="1" x14ac:dyDescent="0.4">
      <c r="A41" s="68" t="str">
        <f t="shared" si="11"/>
        <v/>
      </c>
      <c r="B41" s="2"/>
      <c r="C41" s="115"/>
      <c r="D41" s="115"/>
      <c r="E41" s="120"/>
      <c r="F41" s="151"/>
      <c r="G41" s="149" t="str">
        <f t="shared" si="12"/>
        <v/>
      </c>
      <c r="H41" s="3"/>
      <c r="I41" s="2"/>
      <c r="J41" s="2"/>
      <c r="K41" s="143" t="str">
        <f t="shared" si="13"/>
        <v/>
      </c>
      <c r="L41" s="4"/>
      <c r="M41" s="69" t="str">
        <f t="shared" si="14"/>
        <v/>
      </c>
      <c r="N41" s="3"/>
      <c r="O41" s="2"/>
      <c r="P41" s="2"/>
      <c r="Q41" s="143" t="str">
        <f t="shared" si="15"/>
        <v/>
      </c>
      <c r="R41" s="4"/>
      <c r="S41" s="69" t="str">
        <f t="shared" si="16"/>
        <v/>
      </c>
      <c r="T41" s="119"/>
      <c r="U41" s="2"/>
      <c r="V41" s="2"/>
      <c r="W41" s="143" t="str">
        <f t="shared" si="17"/>
        <v/>
      </c>
      <c r="X41" s="4"/>
      <c r="Y41" s="70"/>
      <c r="Z41" s="67" t="str">
        <f t="shared" si="18"/>
        <v/>
      </c>
      <c r="AA41" s="157"/>
      <c r="AB41" s="160" t="str">
        <f t="shared" si="19"/>
        <v>_</v>
      </c>
      <c r="AC41" s="160" t="str">
        <f t="shared" si="20"/>
        <v>_</v>
      </c>
      <c r="AD41" s="160" t="str">
        <f t="shared" si="21"/>
        <v>_</v>
      </c>
      <c r="AE41" s="160">
        <f t="shared" si="38"/>
        <v>0</v>
      </c>
      <c r="AF41" s="160"/>
      <c r="AG41" s="160"/>
      <c r="AH41" s="160"/>
      <c r="AI41" s="160"/>
      <c r="AJ41" s="160"/>
      <c r="AK41" s="160"/>
      <c r="AL41" s="159"/>
      <c r="AM41" s="160"/>
      <c r="AN41" s="171" t="str">
        <f t="shared" si="22"/>
        <v/>
      </c>
      <c r="AO41" s="172" t="str">
        <f t="shared" si="23"/>
        <v/>
      </c>
      <c r="AP41" s="171" t="str">
        <f t="shared" si="24"/>
        <v/>
      </c>
      <c r="AQ41" s="173"/>
      <c r="AR41" s="160"/>
      <c r="AS41" s="160" t="str">
        <f t="shared" ca="1" si="25"/>
        <v/>
      </c>
      <c r="AT41" s="161">
        <f t="shared" ca="1" si="1"/>
        <v>0</v>
      </c>
      <c r="AU41" s="174" t="str">
        <f t="array" aca="1" ref="AU41" ca="1">INDIRECT(TEXT(MIN(IF(($AN$6:$AP$65&lt;&gt;"")*(COUNTIF($AU$5:AU40,$AN$6:$AP$65)=0),ROW($6:$65)*100+COLUMN($AN:$AP),7^8)),"R0C00"),)&amp;""</f>
        <v/>
      </c>
      <c r="AV41" s="53" t="str">
        <f t="shared" ca="1" si="26"/>
        <v/>
      </c>
      <c r="AW41" s="53" t="str">
        <f t="shared" ca="1" si="39"/>
        <v/>
      </c>
      <c r="AX41" s="175"/>
      <c r="AY41" s="176" t="str">
        <f t="shared" si="27"/>
        <v/>
      </c>
      <c r="AZ41" s="71" t="str">
        <f t="shared" si="28"/>
        <v/>
      </c>
      <c r="BA41" s="71" t="str">
        <f t="shared" si="29"/>
        <v/>
      </c>
      <c r="BB41" s="71" t="str">
        <f t="shared" si="30"/>
        <v/>
      </c>
      <c r="BC41" s="71" t="str">
        <f t="shared" si="31"/>
        <v/>
      </c>
      <c r="BD41" s="71" t="str">
        <f t="shared" si="32"/>
        <v/>
      </c>
      <c r="BE41" s="72"/>
      <c r="BF41" s="54" t="str">
        <f t="shared" si="33"/>
        <v/>
      </c>
      <c r="BG41" s="54" t="str">
        <f t="shared" si="34"/>
        <v/>
      </c>
      <c r="BH41" s="54" t="str">
        <f t="shared" si="35"/>
        <v/>
      </c>
      <c r="BI41" s="54"/>
      <c r="BJ41" s="54" t="str">
        <f t="array" aca="1" ref="BJ41" ca="1">IFERROR(INDIRECT("PE2MS!"&amp;TEXT(SMALL(IF(SampleCentreMark&lt;&gt;"",ROW(SampleCentreMark)*10^4+COLUMN(SampleCentreMark)),ROWS($AY$6:AY41)),"R0000C0000"),0),"")</f>
        <v/>
      </c>
      <c r="BK41" s="73">
        <f t="shared" ca="1" si="3"/>
        <v>0</v>
      </c>
      <c r="BL41" s="73">
        <f t="shared" ca="1" si="4"/>
        <v>0</v>
      </c>
      <c r="BM41" s="73">
        <f t="shared" ca="1" si="5"/>
        <v>0</v>
      </c>
      <c r="BN41" s="73">
        <f t="shared" ca="1" si="6"/>
        <v>0</v>
      </c>
      <c r="BO41" s="73">
        <f t="shared" ca="1" si="7"/>
        <v>0</v>
      </c>
      <c r="BP41" s="73">
        <f t="shared" ca="1" si="8"/>
        <v>0</v>
      </c>
      <c r="BQ41" s="53">
        <f t="shared" ca="1" si="36"/>
        <v>0</v>
      </c>
      <c r="BR41" s="53">
        <f t="shared" ca="1" si="37"/>
        <v>0</v>
      </c>
    </row>
    <row r="42" spans="1:70" ht="15.5" thickTop="1" thickBot="1" x14ac:dyDescent="0.4">
      <c r="A42" s="68" t="str">
        <f t="shared" si="11"/>
        <v/>
      </c>
      <c r="B42" s="2"/>
      <c r="C42" s="115"/>
      <c r="D42" s="115"/>
      <c r="E42" s="120"/>
      <c r="F42" s="151"/>
      <c r="G42" s="149" t="str">
        <f t="shared" si="12"/>
        <v/>
      </c>
      <c r="H42" s="3"/>
      <c r="I42" s="2"/>
      <c r="J42" s="2"/>
      <c r="K42" s="143" t="str">
        <f t="shared" si="13"/>
        <v/>
      </c>
      <c r="L42" s="4"/>
      <c r="M42" s="69" t="str">
        <f t="shared" si="14"/>
        <v/>
      </c>
      <c r="N42" s="3"/>
      <c r="O42" s="2"/>
      <c r="P42" s="2"/>
      <c r="Q42" s="143" t="str">
        <f t="shared" si="15"/>
        <v/>
      </c>
      <c r="R42" s="4"/>
      <c r="S42" s="69" t="str">
        <f t="shared" si="16"/>
        <v/>
      </c>
      <c r="T42" s="119"/>
      <c r="U42" s="2"/>
      <c r="V42" s="2"/>
      <c r="W42" s="143" t="str">
        <f t="shared" si="17"/>
        <v/>
      </c>
      <c r="X42" s="4"/>
      <c r="Y42" s="70"/>
      <c r="Z42" s="67" t="str">
        <f t="shared" si="18"/>
        <v/>
      </c>
      <c r="AA42" s="157"/>
      <c r="AB42" s="160" t="str">
        <f t="shared" si="19"/>
        <v>_</v>
      </c>
      <c r="AC42" s="160" t="str">
        <f t="shared" si="20"/>
        <v>_</v>
      </c>
      <c r="AD42" s="160" t="str">
        <f t="shared" si="21"/>
        <v>_</v>
      </c>
      <c r="AE42" s="160">
        <f t="shared" si="38"/>
        <v>0</v>
      </c>
      <c r="AF42" s="160"/>
      <c r="AG42" s="160"/>
      <c r="AH42" s="160"/>
      <c r="AI42" s="160"/>
      <c r="AJ42" s="160"/>
      <c r="AK42" s="160"/>
      <c r="AL42" s="159"/>
      <c r="AM42" s="160"/>
      <c r="AN42" s="171" t="str">
        <f t="shared" si="22"/>
        <v/>
      </c>
      <c r="AO42" s="172" t="str">
        <f t="shared" si="23"/>
        <v/>
      </c>
      <c r="AP42" s="171" t="str">
        <f t="shared" si="24"/>
        <v/>
      </c>
      <c r="AQ42" s="173"/>
      <c r="AR42" s="160"/>
      <c r="AS42" s="160" t="str">
        <f t="shared" ca="1" si="25"/>
        <v/>
      </c>
      <c r="AT42" s="161">
        <f t="shared" ca="1" si="1"/>
        <v>0</v>
      </c>
      <c r="AU42" s="174" t="str">
        <f t="array" aca="1" ref="AU42" ca="1">INDIRECT(TEXT(MIN(IF(($AN$6:$AP$65&lt;&gt;"")*(COUNTIF($AU$5:AU41,$AN$6:$AP$65)=0),ROW($6:$65)*100+COLUMN($AN:$AP),7^8)),"R0C00"),)&amp;""</f>
        <v/>
      </c>
      <c r="AV42" s="53" t="str">
        <f t="shared" ca="1" si="26"/>
        <v/>
      </c>
      <c r="AW42" s="53" t="str">
        <f t="shared" ca="1" si="39"/>
        <v/>
      </c>
      <c r="AX42" s="175"/>
      <c r="AY42" s="176" t="str">
        <f t="shared" si="27"/>
        <v/>
      </c>
      <c r="AZ42" s="71" t="str">
        <f t="shared" si="28"/>
        <v/>
      </c>
      <c r="BA42" s="71" t="str">
        <f t="shared" si="29"/>
        <v/>
      </c>
      <c r="BB42" s="71" t="str">
        <f t="shared" si="30"/>
        <v/>
      </c>
      <c r="BC42" s="71" t="str">
        <f t="shared" si="31"/>
        <v/>
      </c>
      <c r="BD42" s="71" t="str">
        <f t="shared" si="32"/>
        <v/>
      </c>
      <c r="BE42" s="72"/>
      <c r="BF42" s="54" t="str">
        <f t="shared" si="33"/>
        <v/>
      </c>
      <c r="BG42" s="54" t="str">
        <f t="shared" si="34"/>
        <v/>
      </c>
      <c r="BH42" s="54" t="str">
        <f t="shared" si="35"/>
        <v/>
      </c>
      <c r="BI42" s="54"/>
      <c r="BJ42" s="54" t="str">
        <f t="array" aca="1" ref="BJ42" ca="1">IFERROR(INDIRECT("PE2MS!"&amp;TEXT(SMALL(IF(SampleCentreMark&lt;&gt;"",ROW(SampleCentreMark)*10^4+COLUMN(SampleCentreMark)),ROWS($AY$6:AY42)),"R0000C0000"),0),"")</f>
        <v/>
      </c>
      <c r="BK42" s="73">
        <f t="shared" ca="1" si="3"/>
        <v>0</v>
      </c>
      <c r="BL42" s="73">
        <f t="shared" ca="1" si="4"/>
        <v>0</v>
      </c>
      <c r="BM42" s="73">
        <f t="shared" ca="1" si="5"/>
        <v>0</v>
      </c>
      <c r="BN42" s="73">
        <f t="shared" ca="1" si="6"/>
        <v>0</v>
      </c>
      <c r="BO42" s="73">
        <f t="shared" ca="1" si="7"/>
        <v>0</v>
      </c>
      <c r="BP42" s="73">
        <f t="shared" ca="1" si="8"/>
        <v>0</v>
      </c>
      <c r="BQ42" s="53">
        <f t="shared" ca="1" si="36"/>
        <v>0</v>
      </c>
      <c r="BR42" s="53">
        <f t="shared" ca="1" si="37"/>
        <v>0</v>
      </c>
    </row>
    <row r="43" spans="1:70" ht="15.5" thickTop="1" thickBot="1" x14ac:dyDescent="0.4">
      <c r="A43" s="68" t="str">
        <f t="shared" si="11"/>
        <v/>
      </c>
      <c r="B43" s="2"/>
      <c r="C43" s="115"/>
      <c r="D43" s="115"/>
      <c r="E43" s="120"/>
      <c r="F43" s="151"/>
      <c r="G43" s="149" t="str">
        <f t="shared" si="12"/>
        <v/>
      </c>
      <c r="H43" s="3"/>
      <c r="I43" s="2"/>
      <c r="J43" s="2"/>
      <c r="K43" s="143" t="str">
        <f t="shared" si="13"/>
        <v/>
      </c>
      <c r="L43" s="4"/>
      <c r="M43" s="69" t="str">
        <f t="shared" si="14"/>
        <v/>
      </c>
      <c r="N43" s="3"/>
      <c r="O43" s="2"/>
      <c r="P43" s="2"/>
      <c r="Q43" s="143" t="str">
        <f t="shared" si="15"/>
        <v/>
      </c>
      <c r="R43" s="4"/>
      <c r="S43" s="69" t="str">
        <f t="shared" si="16"/>
        <v/>
      </c>
      <c r="T43" s="119"/>
      <c r="U43" s="2"/>
      <c r="V43" s="2"/>
      <c r="W43" s="143" t="str">
        <f t="shared" si="17"/>
        <v/>
      </c>
      <c r="X43" s="4"/>
      <c r="Y43" s="70"/>
      <c r="Z43" s="67" t="str">
        <f t="shared" si="18"/>
        <v/>
      </c>
      <c r="AA43" s="157"/>
      <c r="AB43" s="160" t="str">
        <f t="shared" si="19"/>
        <v>_</v>
      </c>
      <c r="AC43" s="160" t="str">
        <f t="shared" si="20"/>
        <v>_</v>
      </c>
      <c r="AD43" s="160" t="str">
        <f t="shared" si="21"/>
        <v>_</v>
      </c>
      <c r="AE43" s="160">
        <f t="shared" si="38"/>
        <v>0</v>
      </c>
      <c r="AF43" s="160"/>
      <c r="AG43" s="160"/>
      <c r="AH43" s="160"/>
      <c r="AI43" s="160"/>
      <c r="AJ43" s="160"/>
      <c r="AK43" s="160"/>
      <c r="AL43" s="159"/>
      <c r="AM43" s="160"/>
      <c r="AN43" s="171" t="str">
        <f t="shared" si="22"/>
        <v/>
      </c>
      <c r="AO43" s="172" t="str">
        <f t="shared" si="23"/>
        <v/>
      </c>
      <c r="AP43" s="171" t="str">
        <f t="shared" si="24"/>
        <v/>
      </c>
      <c r="AQ43" s="160"/>
      <c r="AR43" s="160"/>
      <c r="AS43" s="160" t="str">
        <f t="shared" ca="1" si="25"/>
        <v/>
      </c>
      <c r="AT43" s="161">
        <f t="shared" ca="1" si="1"/>
        <v>0</v>
      </c>
      <c r="AU43" s="174" t="str">
        <f t="array" aca="1" ref="AU43" ca="1">INDIRECT(TEXT(MIN(IF(($AN$6:$AP$65&lt;&gt;"")*(COUNTIF($AU$5:AU42,$AN$6:$AP$65)=0),ROW($6:$65)*100+COLUMN($AN:$AP),7^8)),"R0C00"),)&amp;""</f>
        <v/>
      </c>
      <c r="AV43" s="53" t="str">
        <f t="shared" ca="1" si="26"/>
        <v/>
      </c>
      <c r="AW43" s="53" t="str">
        <f t="shared" ca="1" si="39"/>
        <v/>
      </c>
      <c r="AX43" s="175"/>
      <c r="AY43" s="176" t="str">
        <f t="shared" si="27"/>
        <v/>
      </c>
      <c r="AZ43" s="71" t="str">
        <f t="shared" si="28"/>
        <v/>
      </c>
      <c r="BA43" s="71" t="str">
        <f t="shared" si="29"/>
        <v/>
      </c>
      <c r="BB43" s="71" t="str">
        <f t="shared" si="30"/>
        <v/>
      </c>
      <c r="BC43" s="71" t="str">
        <f t="shared" si="31"/>
        <v/>
      </c>
      <c r="BD43" s="71" t="str">
        <f t="shared" si="32"/>
        <v/>
      </c>
      <c r="BE43" s="72"/>
      <c r="BF43" s="54" t="str">
        <f t="shared" si="33"/>
        <v/>
      </c>
      <c r="BG43" s="54" t="str">
        <f t="shared" si="34"/>
        <v/>
      </c>
      <c r="BH43" s="54" t="str">
        <f t="shared" si="35"/>
        <v/>
      </c>
      <c r="BI43" s="54"/>
      <c r="BJ43" s="54" t="str">
        <f t="array" aca="1" ref="BJ43" ca="1">IFERROR(INDIRECT("PE2MS!"&amp;TEXT(SMALL(IF(SampleCentreMark&lt;&gt;"",ROW(SampleCentreMark)*10^4+COLUMN(SampleCentreMark)),ROWS($AY$6:AY43)),"R0000C0000"),0),"")</f>
        <v/>
      </c>
      <c r="BK43" s="73">
        <f t="shared" ca="1" si="3"/>
        <v>0</v>
      </c>
      <c r="BL43" s="73">
        <f t="shared" ca="1" si="4"/>
        <v>0</v>
      </c>
      <c r="BM43" s="73">
        <f t="shared" ca="1" si="5"/>
        <v>0</v>
      </c>
      <c r="BN43" s="73">
        <f t="shared" ca="1" si="6"/>
        <v>0</v>
      </c>
      <c r="BO43" s="73">
        <f t="shared" ca="1" si="7"/>
        <v>0</v>
      </c>
      <c r="BP43" s="73">
        <f t="shared" ca="1" si="8"/>
        <v>0</v>
      </c>
      <c r="BQ43" s="53">
        <f t="shared" ref="BQ43:BQ62" ca="1" si="40">MAX(BK43,BM43,BO43)</f>
        <v>0</v>
      </c>
      <c r="BR43" s="53">
        <f t="shared" ref="BR43:BR62" ca="1" si="41">MAX(BL43,BN43,BP43)</f>
        <v>0</v>
      </c>
    </row>
    <row r="44" spans="1:70" ht="15.5" thickTop="1" thickBot="1" x14ac:dyDescent="0.4">
      <c r="A44" s="68" t="str">
        <f t="shared" si="11"/>
        <v/>
      </c>
      <c r="B44" s="2"/>
      <c r="C44" s="115"/>
      <c r="D44" s="115"/>
      <c r="E44" s="120"/>
      <c r="F44" s="151"/>
      <c r="G44" s="149" t="str">
        <f t="shared" si="12"/>
        <v/>
      </c>
      <c r="H44" s="3"/>
      <c r="I44" s="2"/>
      <c r="J44" s="2"/>
      <c r="K44" s="143" t="str">
        <f t="shared" si="13"/>
        <v/>
      </c>
      <c r="L44" s="4"/>
      <c r="M44" s="69" t="str">
        <f t="shared" si="14"/>
        <v/>
      </c>
      <c r="N44" s="3"/>
      <c r="O44" s="2"/>
      <c r="P44" s="2"/>
      <c r="Q44" s="143" t="str">
        <f t="shared" si="15"/>
        <v/>
      </c>
      <c r="R44" s="4"/>
      <c r="S44" s="69" t="str">
        <f t="shared" si="16"/>
        <v/>
      </c>
      <c r="T44" s="119"/>
      <c r="U44" s="2"/>
      <c r="V44" s="2"/>
      <c r="W44" s="143" t="str">
        <f t="shared" si="17"/>
        <v/>
      </c>
      <c r="X44" s="4"/>
      <c r="Y44" s="70"/>
      <c r="Z44" s="67" t="str">
        <f t="shared" si="18"/>
        <v/>
      </c>
      <c r="AA44" s="157"/>
      <c r="AB44" s="160" t="str">
        <f t="shared" si="19"/>
        <v>_</v>
      </c>
      <c r="AC44" s="160" t="str">
        <f t="shared" ref="AC44:AC65" si="42">N44&amp;"_"&amp;T44</f>
        <v>_</v>
      </c>
      <c r="AD44" s="160" t="str">
        <f t="shared" ref="AD44:AD65" si="43">H44&amp;"_"&amp;T44</f>
        <v>_</v>
      </c>
      <c r="AE44" s="160">
        <f t="shared" ref="AE44:AE65" si="44">COUNTIF(FORBIDDENCOMBINATIONS,AC44)+COUNTIF(FORBIDDENCOMBINATIONS,AB44)+COUNTIF(FORBIDDENCOMBINATIONS,AD44)</f>
        <v>0</v>
      </c>
      <c r="AF44" s="160"/>
      <c r="AG44" s="160"/>
      <c r="AH44" s="160"/>
      <c r="AI44" s="160"/>
      <c r="AJ44" s="160"/>
      <c r="AK44" s="160"/>
      <c r="AL44" s="159"/>
      <c r="AM44" s="160"/>
      <c r="AN44" s="171" t="str">
        <f t="shared" ref="AN44:AN65" si="45">IF(H44&gt;0,H44,"")</f>
        <v/>
      </c>
      <c r="AO44" s="172" t="str">
        <f t="shared" ref="AO44:AO65" si="46">IF(N44&gt;0,N44,"")</f>
        <v/>
      </c>
      <c r="AP44" s="171" t="str">
        <f t="shared" ref="AP44:AP66" si="47">IF(T44&gt;0,T44,"")</f>
        <v/>
      </c>
      <c r="AQ44" s="160"/>
      <c r="AR44" s="160"/>
      <c r="AS44" s="160" t="str">
        <f t="shared" ref="AS44:AS66" ca="1" si="48">AV44</f>
        <v/>
      </c>
      <c r="AT44" s="161">
        <f t="shared" ref="AT44:AT66" ca="1" si="49">IF(AU44&gt;"",1,0)</f>
        <v>0</v>
      </c>
      <c r="AU44" s="174" t="str">
        <f t="array" aca="1" ref="AU44" ca="1">INDIRECT(TEXT(MIN(IF(($AN$6:$AP$65&lt;&gt;"")*(COUNTIF($AU$5:AU43,$AN$6:$AP$65)=0),ROW($6:$65)*100+COLUMN($AN:$AP),7^8)),"R0C00"),)&amp;""</f>
        <v/>
      </c>
      <c r="AV44" s="53" t="str">
        <f t="shared" ca="1" si="26"/>
        <v/>
      </c>
      <c r="AW44" s="53" t="str">
        <f t="shared" ca="1" si="39"/>
        <v/>
      </c>
      <c r="AX44" s="175"/>
      <c r="AY44" s="176" t="str">
        <f t="shared" ref="AY44:AY66" si="50">IF(L44="YES",B44,"")</f>
        <v/>
      </c>
      <c r="AZ44" s="71" t="str">
        <f t="shared" si="28"/>
        <v/>
      </c>
      <c r="BA44" s="71" t="str">
        <f t="shared" si="29"/>
        <v/>
      </c>
      <c r="BB44" s="71" t="str">
        <f t="shared" si="30"/>
        <v/>
      </c>
      <c r="BC44" s="71" t="str">
        <f t="shared" si="31"/>
        <v/>
      </c>
      <c r="BD44" s="71" t="str">
        <f t="shared" si="32"/>
        <v/>
      </c>
      <c r="BE44" s="72"/>
      <c r="BF44" s="54" t="str">
        <f t="shared" ref="BF44:BF66" si="51">AY44&amp;""&amp;BB44</f>
        <v/>
      </c>
      <c r="BG44" s="54" t="str">
        <f t="shared" ref="BG44:BG66" si="52">AZ44&amp;""&amp;BC44</f>
        <v/>
      </c>
      <c r="BH44" s="54" t="str">
        <f t="shared" ref="BH44:BH66" si="53">BA44&amp;""&amp;BD44</f>
        <v/>
      </c>
      <c r="BI44" s="54"/>
      <c r="BJ44" s="54" t="str">
        <f t="array" aca="1" ref="BJ44" ca="1">IFERROR(INDIRECT("PE2MS!"&amp;TEXT(SMALL(IF(SampleCentreMark&lt;&gt;"",ROW(SampleCentreMark)*10^4+COLUMN(SampleCentreMark)),ROWS($AY$6:AY44)),"R0000C0000"),0),"")</f>
        <v/>
      </c>
      <c r="BK44" s="73">
        <f t="shared" ca="1" si="3"/>
        <v>0</v>
      </c>
      <c r="BL44" s="73">
        <f t="shared" ca="1" si="4"/>
        <v>0</v>
      </c>
      <c r="BM44" s="73">
        <f t="shared" ca="1" si="5"/>
        <v>0</v>
      </c>
      <c r="BN44" s="73">
        <f t="shared" ca="1" si="6"/>
        <v>0</v>
      </c>
      <c r="BO44" s="73">
        <f t="shared" ca="1" si="7"/>
        <v>0</v>
      </c>
      <c r="BP44" s="73">
        <f t="shared" ca="1" si="8"/>
        <v>0</v>
      </c>
      <c r="BQ44" s="53">
        <f t="shared" ca="1" si="40"/>
        <v>0</v>
      </c>
      <c r="BR44" s="53">
        <f t="shared" ca="1" si="41"/>
        <v>0</v>
      </c>
    </row>
    <row r="45" spans="1:70" ht="15.5" thickTop="1" thickBot="1" x14ac:dyDescent="0.4">
      <c r="A45" s="68" t="str">
        <f t="shared" si="11"/>
        <v/>
      </c>
      <c r="B45" s="2"/>
      <c r="C45" s="115"/>
      <c r="D45" s="115"/>
      <c r="E45" s="120"/>
      <c r="F45" s="151"/>
      <c r="G45" s="149" t="str">
        <f t="shared" si="12"/>
        <v/>
      </c>
      <c r="H45" s="3"/>
      <c r="I45" s="2"/>
      <c r="J45" s="2"/>
      <c r="K45" s="143" t="str">
        <f t="shared" si="13"/>
        <v/>
      </c>
      <c r="L45" s="4"/>
      <c r="M45" s="69" t="str">
        <f t="shared" si="14"/>
        <v/>
      </c>
      <c r="N45" s="3"/>
      <c r="O45" s="2"/>
      <c r="P45" s="2"/>
      <c r="Q45" s="143" t="str">
        <f t="shared" si="15"/>
        <v/>
      </c>
      <c r="R45" s="4"/>
      <c r="S45" s="69" t="str">
        <f t="shared" si="16"/>
        <v/>
      </c>
      <c r="T45" s="119"/>
      <c r="U45" s="2"/>
      <c r="V45" s="2"/>
      <c r="W45" s="143" t="str">
        <f t="shared" si="17"/>
        <v/>
      </c>
      <c r="X45" s="4"/>
      <c r="Y45" s="70"/>
      <c r="Z45" s="67" t="str">
        <f t="shared" si="18"/>
        <v/>
      </c>
      <c r="AA45" s="157"/>
      <c r="AB45" s="160" t="str">
        <f t="shared" si="19"/>
        <v>_</v>
      </c>
      <c r="AC45" s="160" t="str">
        <f t="shared" si="42"/>
        <v>_</v>
      </c>
      <c r="AD45" s="160" t="str">
        <f t="shared" si="43"/>
        <v>_</v>
      </c>
      <c r="AE45" s="160">
        <f t="shared" si="44"/>
        <v>0</v>
      </c>
      <c r="AF45" s="160"/>
      <c r="AG45" s="160"/>
      <c r="AH45" s="160"/>
      <c r="AI45" s="160"/>
      <c r="AJ45" s="160"/>
      <c r="AK45" s="160"/>
      <c r="AL45" s="159"/>
      <c r="AM45" s="160"/>
      <c r="AN45" s="171" t="str">
        <f t="shared" si="45"/>
        <v/>
      </c>
      <c r="AO45" s="172" t="str">
        <f t="shared" si="46"/>
        <v/>
      </c>
      <c r="AP45" s="171" t="str">
        <f t="shared" si="47"/>
        <v/>
      </c>
      <c r="AQ45" s="160"/>
      <c r="AR45" s="160"/>
      <c r="AS45" s="160" t="str">
        <f t="shared" ca="1" si="48"/>
        <v/>
      </c>
      <c r="AT45" s="161">
        <f t="shared" ca="1" si="49"/>
        <v>0</v>
      </c>
      <c r="AU45" s="174" t="str">
        <f t="array" aca="1" ref="AU45" ca="1">INDIRECT(TEXT(MIN(IF(($AN$6:$AP$65&lt;&gt;"")*(COUNTIF($AU$5:AU44,$AN$6:$AP$65)=0),ROW($6:$65)*100+COLUMN($AN:$AP),7^8)),"R0C00"),)&amp;""</f>
        <v/>
      </c>
      <c r="AV45" s="53" t="str">
        <f t="shared" ca="1" si="26"/>
        <v/>
      </c>
      <c r="AW45" s="53" t="str">
        <f t="shared" ca="1" si="39"/>
        <v/>
      </c>
      <c r="AX45" s="175"/>
      <c r="AY45" s="176" t="str">
        <f t="shared" si="50"/>
        <v/>
      </c>
      <c r="AZ45" s="71" t="str">
        <f t="shared" si="28"/>
        <v/>
      </c>
      <c r="BA45" s="71" t="str">
        <f t="shared" si="29"/>
        <v/>
      </c>
      <c r="BB45" s="71" t="str">
        <f t="shared" si="30"/>
        <v/>
      </c>
      <c r="BC45" s="71" t="str">
        <f t="shared" si="31"/>
        <v/>
      </c>
      <c r="BD45" s="71" t="str">
        <f t="shared" si="32"/>
        <v/>
      </c>
      <c r="BE45" s="72"/>
      <c r="BF45" s="54" t="str">
        <f t="shared" si="51"/>
        <v/>
      </c>
      <c r="BG45" s="54" t="str">
        <f t="shared" si="52"/>
        <v/>
      </c>
      <c r="BH45" s="54" t="str">
        <f t="shared" si="53"/>
        <v/>
      </c>
      <c r="BI45" s="54"/>
      <c r="BJ45" s="54" t="str">
        <f t="array" aca="1" ref="BJ45" ca="1">IFERROR(INDIRECT("PE2MS!"&amp;TEXT(SMALL(IF(SampleCentreMark&lt;&gt;"",ROW(SampleCentreMark)*10^4+COLUMN(SampleCentreMark)),ROWS($AY$6:AY45)),"R0000C0000"),0),"")</f>
        <v/>
      </c>
      <c r="BK45" s="73">
        <f t="shared" ca="1" si="3"/>
        <v>0</v>
      </c>
      <c r="BL45" s="73">
        <f t="shared" ca="1" si="4"/>
        <v>0</v>
      </c>
      <c r="BM45" s="73">
        <f t="shared" ca="1" si="5"/>
        <v>0</v>
      </c>
      <c r="BN45" s="73">
        <f t="shared" ca="1" si="6"/>
        <v>0</v>
      </c>
      <c r="BO45" s="73">
        <f t="shared" ca="1" si="7"/>
        <v>0</v>
      </c>
      <c r="BP45" s="73">
        <f t="shared" ca="1" si="8"/>
        <v>0</v>
      </c>
      <c r="BQ45" s="53">
        <f t="shared" ca="1" si="40"/>
        <v>0</v>
      </c>
      <c r="BR45" s="53">
        <f t="shared" ca="1" si="41"/>
        <v>0</v>
      </c>
    </row>
    <row r="46" spans="1:70" ht="15.5" thickTop="1" thickBot="1" x14ac:dyDescent="0.4">
      <c r="A46" s="68" t="str">
        <f t="shared" si="11"/>
        <v/>
      </c>
      <c r="B46" s="2"/>
      <c r="C46" s="115"/>
      <c r="D46" s="115"/>
      <c r="E46" s="120"/>
      <c r="F46" s="151"/>
      <c r="G46" s="149" t="str">
        <f t="shared" si="12"/>
        <v/>
      </c>
      <c r="H46" s="3"/>
      <c r="I46" s="2"/>
      <c r="J46" s="2"/>
      <c r="K46" s="143" t="str">
        <f t="shared" si="13"/>
        <v/>
      </c>
      <c r="L46" s="4"/>
      <c r="M46" s="69" t="str">
        <f t="shared" si="14"/>
        <v/>
      </c>
      <c r="N46" s="3"/>
      <c r="O46" s="2"/>
      <c r="P46" s="2"/>
      <c r="Q46" s="143" t="str">
        <f t="shared" si="15"/>
        <v/>
      </c>
      <c r="R46" s="4"/>
      <c r="S46" s="69" t="str">
        <f t="shared" si="16"/>
        <v/>
      </c>
      <c r="T46" s="119"/>
      <c r="U46" s="2"/>
      <c r="V46" s="2"/>
      <c r="W46" s="143" t="str">
        <f t="shared" si="17"/>
        <v/>
      </c>
      <c r="X46" s="4"/>
      <c r="Y46" s="70"/>
      <c r="Z46" s="67" t="str">
        <f t="shared" si="18"/>
        <v/>
      </c>
      <c r="AA46" s="157"/>
      <c r="AB46" s="160" t="str">
        <f t="shared" si="19"/>
        <v>_</v>
      </c>
      <c r="AC46" s="160" t="str">
        <f t="shared" si="42"/>
        <v>_</v>
      </c>
      <c r="AD46" s="160" t="str">
        <f t="shared" si="43"/>
        <v>_</v>
      </c>
      <c r="AE46" s="160">
        <f t="shared" si="44"/>
        <v>0</v>
      </c>
      <c r="AF46" s="160"/>
      <c r="AG46" s="160"/>
      <c r="AH46" s="160"/>
      <c r="AI46" s="160"/>
      <c r="AJ46" s="160"/>
      <c r="AK46" s="160"/>
      <c r="AL46" s="159"/>
      <c r="AM46" s="160"/>
      <c r="AN46" s="171" t="str">
        <f t="shared" si="45"/>
        <v/>
      </c>
      <c r="AO46" s="172" t="str">
        <f t="shared" si="46"/>
        <v/>
      </c>
      <c r="AP46" s="171" t="str">
        <f t="shared" si="47"/>
        <v/>
      </c>
      <c r="AQ46" s="160"/>
      <c r="AR46" s="160"/>
      <c r="AS46" s="160" t="str">
        <f t="shared" ca="1" si="48"/>
        <v/>
      </c>
      <c r="AT46" s="161">
        <f t="shared" ca="1" si="49"/>
        <v>0</v>
      </c>
      <c r="AU46" s="174" t="str">
        <f t="array" aca="1" ref="AU46" ca="1">INDIRECT(TEXT(MIN(IF(($AN$6:$AP$65&lt;&gt;"")*(COUNTIF($AU$5:AU45,$AN$6:$AP$65)=0),ROW($6:$65)*100+COLUMN($AN:$AP),7^8)),"R0C00"),)&amp;""</f>
        <v/>
      </c>
      <c r="AV46" s="53" t="str">
        <f t="shared" ca="1" si="26"/>
        <v/>
      </c>
      <c r="AW46" s="53" t="str">
        <f t="shared" ca="1" si="39"/>
        <v/>
      </c>
      <c r="AX46" s="175"/>
      <c r="AY46" s="176" t="str">
        <f t="shared" si="50"/>
        <v/>
      </c>
      <c r="AZ46" s="71" t="str">
        <f t="shared" si="28"/>
        <v/>
      </c>
      <c r="BA46" s="71" t="str">
        <f t="shared" si="29"/>
        <v/>
      </c>
      <c r="BB46" s="71" t="str">
        <f t="shared" si="30"/>
        <v/>
      </c>
      <c r="BC46" s="71" t="str">
        <f t="shared" si="31"/>
        <v/>
      </c>
      <c r="BD46" s="71" t="str">
        <f t="shared" si="32"/>
        <v/>
      </c>
      <c r="BE46" s="72"/>
      <c r="BF46" s="54" t="str">
        <f t="shared" si="51"/>
        <v/>
      </c>
      <c r="BG46" s="54" t="str">
        <f t="shared" si="52"/>
        <v/>
      </c>
      <c r="BH46" s="54" t="str">
        <f t="shared" si="53"/>
        <v/>
      </c>
      <c r="BI46" s="54"/>
      <c r="BJ46" s="54" t="str">
        <f t="array" aca="1" ref="BJ46" ca="1">IFERROR(INDIRECT("PE2MS!"&amp;TEXT(SMALL(IF(SampleCentreMark&lt;&gt;"",ROW(SampleCentreMark)*10^4+COLUMN(SampleCentreMark)),ROWS($AY$6:AY46)),"R0000C0000"),0),"")</f>
        <v/>
      </c>
      <c r="BK46" s="73">
        <f t="shared" ca="1" si="3"/>
        <v>0</v>
      </c>
      <c r="BL46" s="73">
        <f t="shared" ca="1" si="4"/>
        <v>0</v>
      </c>
      <c r="BM46" s="73">
        <f t="shared" ca="1" si="5"/>
        <v>0</v>
      </c>
      <c r="BN46" s="73">
        <f t="shared" ca="1" si="6"/>
        <v>0</v>
      </c>
      <c r="BO46" s="73">
        <f t="shared" ca="1" si="7"/>
        <v>0</v>
      </c>
      <c r="BP46" s="73">
        <f t="shared" ca="1" si="8"/>
        <v>0</v>
      </c>
      <c r="BQ46" s="53">
        <f t="shared" ca="1" si="40"/>
        <v>0</v>
      </c>
      <c r="BR46" s="53">
        <f t="shared" ca="1" si="41"/>
        <v>0</v>
      </c>
    </row>
    <row r="47" spans="1:70" ht="15.5" thickTop="1" thickBot="1" x14ac:dyDescent="0.4">
      <c r="A47" s="68" t="str">
        <f t="shared" si="11"/>
        <v/>
      </c>
      <c r="B47" s="2"/>
      <c r="C47" s="115"/>
      <c r="D47" s="115"/>
      <c r="E47" s="120"/>
      <c r="F47" s="151"/>
      <c r="G47" s="149" t="str">
        <f t="shared" si="12"/>
        <v/>
      </c>
      <c r="H47" s="3"/>
      <c r="I47" s="2"/>
      <c r="J47" s="2"/>
      <c r="K47" s="143" t="str">
        <f t="shared" si="13"/>
        <v/>
      </c>
      <c r="L47" s="4"/>
      <c r="M47" s="69" t="str">
        <f t="shared" si="14"/>
        <v/>
      </c>
      <c r="N47" s="3"/>
      <c r="O47" s="2"/>
      <c r="P47" s="2"/>
      <c r="Q47" s="143" t="str">
        <f t="shared" si="15"/>
        <v/>
      </c>
      <c r="R47" s="4"/>
      <c r="S47" s="69" t="str">
        <f t="shared" si="16"/>
        <v/>
      </c>
      <c r="T47" s="119"/>
      <c r="U47" s="2"/>
      <c r="V47" s="2"/>
      <c r="W47" s="143" t="str">
        <f t="shared" si="17"/>
        <v/>
      </c>
      <c r="X47" s="4"/>
      <c r="Y47" s="70"/>
      <c r="Z47" s="67" t="str">
        <f t="shared" si="18"/>
        <v/>
      </c>
      <c r="AA47" s="157"/>
      <c r="AB47" s="160" t="str">
        <f t="shared" si="19"/>
        <v>_</v>
      </c>
      <c r="AC47" s="160" t="str">
        <f t="shared" si="42"/>
        <v>_</v>
      </c>
      <c r="AD47" s="160" t="str">
        <f t="shared" si="43"/>
        <v>_</v>
      </c>
      <c r="AE47" s="160">
        <f t="shared" si="44"/>
        <v>0</v>
      </c>
      <c r="AF47" s="160"/>
      <c r="AG47" s="160"/>
      <c r="AH47" s="160"/>
      <c r="AI47" s="160"/>
      <c r="AJ47" s="160"/>
      <c r="AK47" s="160"/>
      <c r="AL47" s="159"/>
      <c r="AM47" s="160"/>
      <c r="AN47" s="171" t="str">
        <f t="shared" si="45"/>
        <v/>
      </c>
      <c r="AO47" s="172" t="str">
        <f t="shared" si="46"/>
        <v/>
      </c>
      <c r="AP47" s="171" t="str">
        <f t="shared" si="47"/>
        <v/>
      </c>
      <c r="AQ47" s="160"/>
      <c r="AR47" s="160"/>
      <c r="AS47" s="160" t="str">
        <f t="shared" ca="1" si="48"/>
        <v/>
      </c>
      <c r="AT47" s="161">
        <f t="shared" ca="1" si="49"/>
        <v>0</v>
      </c>
      <c r="AU47" s="174" t="str">
        <f t="array" aca="1" ref="AU47" ca="1">INDIRECT(TEXT(MIN(IF(($AN$6:$AP$65&lt;&gt;"")*(COUNTIF($AU$5:AU46,$AN$6:$AP$65)=0),ROW($6:$65)*100+COLUMN($AN:$AP),7^8)),"R0C00"),)&amp;""</f>
        <v/>
      </c>
      <c r="AV47" s="53" t="str">
        <f t="shared" ca="1" si="26"/>
        <v/>
      </c>
      <c r="AW47" s="53" t="str">
        <f t="shared" ca="1" si="39"/>
        <v/>
      </c>
      <c r="AX47" s="175"/>
      <c r="AY47" s="176" t="str">
        <f t="shared" si="50"/>
        <v/>
      </c>
      <c r="AZ47" s="71" t="str">
        <f t="shared" si="28"/>
        <v/>
      </c>
      <c r="BA47" s="71" t="str">
        <f t="shared" si="29"/>
        <v/>
      </c>
      <c r="BB47" s="71" t="str">
        <f t="shared" si="30"/>
        <v/>
      </c>
      <c r="BC47" s="71" t="str">
        <f t="shared" si="31"/>
        <v/>
      </c>
      <c r="BD47" s="71" t="str">
        <f t="shared" si="32"/>
        <v/>
      </c>
      <c r="BE47" s="72"/>
      <c r="BF47" s="54" t="str">
        <f t="shared" si="51"/>
        <v/>
      </c>
      <c r="BG47" s="54" t="str">
        <f t="shared" si="52"/>
        <v/>
      </c>
      <c r="BH47" s="54" t="str">
        <f t="shared" si="53"/>
        <v/>
      </c>
      <c r="BI47" s="54"/>
      <c r="BJ47" s="54" t="str">
        <f t="array" aca="1" ref="BJ47" ca="1">IFERROR(INDIRECT("PE2MS!"&amp;TEXT(SMALL(IF(SampleCentreMark&lt;&gt;"",ROW(SampleCentreMark)*10^4+COLUMN(SampleCentreMark)),ROWS($AY$6:AY47)),"R0000C0000"),0),"")</f>
        <v/>
      </c>
      <c r="BK47" s="73">
        <f t="shared" ca="1" si="3"/>
        <v>0</v>
      </c>
      <c r="BL47" s="73">
        <f t="shared" ca="1" si="4"/>
        <v>0</v>
      </c>
      <c r="BM47" s="73">
        <f t="shared" ca="1" si="5"/>
        <v>0</v>
      </c>
      <c r="BN47" s="73">
        <f t="shared" ca="1" si="6"/>
        <v>0</v>
      </c>
      <c r="BO47" s="73">
        <f t="shared" ca="1" si="7"/>
        <v>0</v>
      </c>
      <c r="BP47" s="73">
        <f t="shared" ca="1" si="8"/>
        <v>0</v>
      </c>
      <c r="BQ47" s="53">
        <f t="shared" ca="1" si="40"/>
        <v>0</v>
      </c>
      <c r="BR47" s="53">
        <f t="shared" ca="1" si="41"/>
        <v>0</v>
      </c>
    </row>
    <row r="48" spans="1:70" ht="15.5" thickTop="1" thickBot="1" x14ac:dyDescent="0.4">
      <c r="A48" s="68" t="str">
        <f t="shared" si="11"/>
        <v/>
      </c>
      <c r="B48" s="2"/>
      <c r="C48" s="115"/>
      <c r="D48" s="115"/>
      <c r="E48" s="120"/>
      <c r="F48" s="151"/>
      <c r="G48" s="149" t="str">
        <f t="shared" si="12"/>
        <v/>
      </c>
      <c r="H48" s="3"/>
      <c r="I48" s="2"/>
      <c r="J48" s="2"/>
      <c r="K48" s="143" t="str">
        <f t="shared" si="13"/>
        <v/>
      </c>
      <c r="L48" s="4"/>
      <c r="M48" s="69" t="str">
        <f t="shared" si="14"/>
        <v/>
      </c>
      <c r="N48" s="3"/>
      <c r="O48" s="2"/>
      <c r="P48" s="2"/>
      <c r="Q48" s="143" t="str">
        <f t="shared" si="15"/>
        <v/>
      </c>
      <c r="R48" s="4"/>
      <c r="S48" s="69" t="str">
        <f t="shared" si="16"/>
        <v/>
      </c>
      <c r="T48" s="119"/>
      <c r="U48" s="2"/>
      <c r="V48" s="2"/>
      <c r="W48" s="143" t="str">
        <f t="shared" si="17"/>
        <v/>
      </c>
      <c r="X48" s="4"/>
      <c r="Y48" s="70"/>
      <c r="Z48" s="67" t="str">
        <f t="shared" si="18"/>
        <v/>
      </c>
      <c r="AA48" s="157"/>
      <c r="AB48" s="160" t="str">
        <f t="shared" si="19"/>
        <v>_</v>
      </c>
      <c r="AC48" s="160" t="str">
        <f t="shared" si="42"/>
        <v>_</v>
      </c>
      <c r="AD48" s="160" t="str">
        <f t="shared" si="43"/>
        <v>_</v>
      </c>
      <c r="AE48" s="160">
        <f t="shared" si="44"/>
        <v>0</v>
      </c>
      <c r="AF48" s="160"/>
      <c r="AG48" s="160"/>
      <c r="AH48" s="160"/>
      <c r="AI48" s="160"/>
      <c r="AJ48" s="160"/>
      <c r="AK48" s="160"/>
      <c r="AL48" s="159"/>
      <c r="AM48" s="160"/>
      <c r="AN48" s="171" t="str">
        <f t="shared" si="45"/>
        <v/>
      </c>
      <c r="AO48" s="172" t="str">
        <f t="shared" si="46"/>
        <v/>
      </c>
      <c r="AP48" s="171" t="str">
        <f t="shared" si="47"/>
        <v/>
      </c>
      <c r="AQ48" s="160"/>
      <c r="AR48" s="160"/>
      <c r="AS48" s="160" t="str">
        <f t="shared" ca="1" si="48"/>
        <v/>
      </c>
      <c r="AT48" s="161">
        <f t="shared" ca="1" si="49"/>
        <v>0</v>
      </c>
      <c r="AU48" s="174" t="str">
        <f t="array" aca="1" ref="AU48" ca="1">INDIRECT(TEXT(MIN(IF(($AN$6:$AP$65&lt;&gt;"")*(COUNTIF($AU$5:AU47,$AN$6:$AP$65)=0),ROW($6:$65)*100+COLUMN($AN:$AP),7^8)),"R0C00"),)&amp;""</f>
        <v/>
      </c>
      <c r="AV48" s="53" t="str">
        <f t="shared" ca="1" si="26"/>
        <v/>
      </c>
      <c r="AW48" s="53" t="str">
        <f t="shared" ca="1" si="39"/>
        <v/>
      </c>
      <c r="AX48" s="175"/>
      <c r="AY48" s="176" t="str">
        <f t="shared" si="50"/>
        <v/>
      </c>
      <c r="AZ48" s="71" t="str">
        <f t="shared" si="28"/>
        <v/>
      </c>
      <c r="BA48" s="71" t="str">
        <f t="shared" si="29"/>
        <v/>
      </c>
      <c r="BB48" s="71" t="str">
        <f t="shared" si="30"/>
        <v/>
      </c>
      <c r="BC48" s="71" t="str">
        <f t="shared" si="31"/>
        <v/>
      </c>
      <c r="BD48" s="71" t="str">
        <f t="shared" si="32"/>
        <v/>
      </c>
      <c r="BE48" s="72"/>
      <c r="BF48" s="54" t="str">
        <f t="shared" si="51"/>
        <v/>
      </c>
      <c r="BG48" s="54" t="str">
        <f t="shared" si="52"/>
        <v/>
      </c>
      <c r="BH48" s="54" t="str">
        <f t="shared" si="53"/>
        <v/>
      </c>
      <c r="BI48" s="54"/>
      <c r="BJ48" s="54" t="str">
        <f t="array" aca="1" ref="BJ48" ca="1">IFERROR(INDIRECT("PE2MS!"&amp;TEXT(SMALL(IF(SampleCentreMark&lt;&gt;"",ROW(SampleCentreMark)*10^4+COLUMN(SampleCentreMark)),ROWS($AY$6:AY48)),"R0000C0000"),0),"")</f>
        <v/>
      </c>
      <c r="BK48" s="73">
        <f t="shared" ca="1" si="3"/>
        <v>0</v>
      </c>
      <c r="BL48" s="73">
        <f t="shared" ca="1" si="4"/>
        <v>0</v>
      </c>
      <c r="BM48" s="73">
        <f t="shared" ca="1" si="5"/>
        <v>0</v>
      </c>
      <c r="BN48" s="73">
        <f t="shared" ca="1" si="6"/>
        <v>0</v>
      </c>
      <c r="BO48" s="73">
        <f t="shared" ca="1" si="7"/>
        <v>0</v>
      </c>
      <c r="BP48" s="73">
        <f t="shared" ca="1" si="8"/>
        <v>0</v>
      </c>
      <c r="BQ48" s="53">
        <f t="shared" ca="1" si="40"/>
        <v>0</v>
      </c>
      <c r="BR48" s="53">
        <f t="shared" ca="1" si="41"/>
        <v>0</v>
      </c>
    </row>
    <row r="49" spans="1:70" ht="15.5" thickTop="1" thickBot="1" x14ac:dyDescent="0.4">
      <c r="A49" s="68" t="str">
        <f t="shared" si="11"/>
        <v/>
      </c>
      <c r="B49" s="2"/>
      <c r="C49" s="115"/>
      <c r="D49" s="115"/>
      <c r="E49" s="120"/>
      <c r="F49" s="151"/>
      <c r="G49" s="149" t="str">
        <f t="shared" si="12"/>
        <v/>
      </c>
      <c r="H49" s="3"/>
      <c r="I49" s="2"/>
      <c r="J49" s="2"/>
      <c r="K49" s="143" t="str">
        <f t="shared" si="13"/>
        <v/>
      </c>
      <c r="L49" s="4"/>
      <c r="M49" s="69" t="str">
        <f t="shared" si="14"/>
        <v/>
      </c>
      <c r="N49" s="3"/>
      <c r="O49" s="2"/>
      <c r="P49" s="2"/>
      <c r="Q49" s="143" t="str">
        <f t="shared" si="15"/>
        <v/>
      </c>
      <c r="R49" s="4"/>
      <c r="S49" s="69" t="str">
        <f t="shared" si="16"/>
        <v/>
      </c>
      <c r="T49" s="119"/>
      <c r="U49" s="2"/>
      <c r="V49" s="2"/>
      <c r="W49" s="143" t="str">
        <f t="shared" si="17"/>
        <v/>
      </c>
      <c r="X49" s="4"/>
      <c r="Y49" s="70"/>
      <c r="Z49" s="67" t="str">
        <f t="shared" si="18"/>
        <v/>
      </c>
      <c r="AA49" s="157"/>
      <c r="AB49" s="160" t="str">
        <f t="shared" si="19"/>
        <v>_</v>
      </c>
      <c r="AC49" s="160" t="str">
        <f t="shared" si="42"/>
        <v>_</v>
      </c>
      <c r="AD49" s="160" t="str">
        <f t="shared" si="43"/>
        <v>_</v>
      </c>
      <c r="AE49" s="160">
        <f t="shared" si="44"/>
        <v>0</v>
      </c>
      <c r="AF49" s="160"/>
      <c r="AG49" s="160"/>
      <c r="AH49" s="160"/>
      <c r="AI49" s="160"/>
      <c r="AJ49" s="160"/>
      <c r="AK49" s="160"/>
      <c r="AL49" s="159"/>
      <c r="AM49" s="160"/>
      <c r="AN49" s="171" t="str">
        <f t="shared" si="45"/>
        <v/>
      </c>
      <c r="AO49" s="172" t="str">
        <f t="shared" si="46"/>
        <v/>
      </c>
      <c r="AP49" s="171" t="str">
        <f t="shared" si="47"/>
        <v/>
      </c>
      <c r="AQ49" s="160"/>
      <c r="AR49" s="160"/>
      <c r="AS49" s="160" t="str">
        <f t="shared" ca="1" si="48"/>
        <v/>
      </c>
      <c r="AT49" s="161">
        <f t="shared" ca="1" si="49"/>
        <v>0</v>
      </c>
      <c r="AU49" s="174" t="str">
        <f t="array" aca="1" ref="AU49" ca="1">INDIRECT(TEXT(MIN(IF(($AN$6:$AP$65&lt;&gt;"")*(COUNTIF($AU$5:AU48,$AN$6:$AP$65)=0),ROW($6:$65)*100+COLUMN($AN:$AP),7^8)),"R0C00"),)&amp;""</f>
        <v/>
      </c>
      <c r="AV49" s="53" t="str">
        <f t="shared" ca="1" si="26"/>
        <v/>
      </c>
      <c r="AW49" s="53" t="str">
        <f t="shared" ca="1" si="39"/>
        <v/>
      </c>
      <c r="AX49" s="175"/>
      <c r="AY49" s="176" t="str">
        <f t="shared" si="50"/>
        <v/>
      </c>
      <c r="AZ49" s="71" t="str">
        <f t="shared" si="28"/>
        <v/>
      </c>
      <c r="BA49" s="71" t="str">
        <f t="shared" si="29"/>
        <v/>
      </c>
      <c r="BB49" s="71" t="str">
        <f t="shared" si="30"/>
        <v/>
      </c>
      <c r="BC49" s="71" t="str">
        <f t="shared" si="31"/>
        <v/>
      </c>
      <c r="BD49" s="71" t="str">
        <f t="shared" si="32"/>
        <v/>
      </c>
      <c r="BE49" s="72"/>
      <c r="BF49" s="54" t="str">
        <f t="shared" si="51"/>
        <v/>
      </c>
      <c r="BG49" s="54" t="str">
        <f t="shared" si="52"/>
        <v/>
      </c>
      <c r="BH49" s="54" t="str">
        <f t="shared" si="53"/>
        <v/>
      </c>
      <c r="BI49" s="54"/>
      <c r="BJ49" s="54" t="str">
        <f t="array" aca="1" ref="BJ49" ca="1">IFERROR(INDIRECT("PE2MS!"&amp;TEXT(SMALL(IF(SampleCentreMark&lt;&gt;"",ROW(SampleCentreMark)*10^4+COLUMN(SampleCentreMark)),ROWS($AY$6:AY49)),"R0000C0000"),0),"")</f>
        <v/>
      </c>
      <c r="BK49" s="73">
        <f t="shared" ca="1" si="3"/>
        <v>0</v>
      </c>
      <c r="BL49" s="73">
        <f t="shared" ca="1" si="4"/>
        <v>0</v>
      </c>
      <c r="BM49" s="73">
        <f t="shared" ca="1" si="5"/>
        <v>0</v>
      </c>
      <c r="BN49" s="73">
        <f t="shared" ca="1" si="6"/>
        <v>0</v>
      </c>
      <c r="BO49" s="73">
        <f t="shared" ca="1" si="7"/>
        <v>0</v>
      </c>
      <c r="BP49" s="73">
        <f t="shared" ca="1" si="8"/>
        <v>0</v>
      </c>
      <c r="BQ49" s="53">
        <f t="shared" ca="1" si="40"/>
        <v>0</v>
      </c>
      <c r="BR49" s="53">
        <f t="shared" ca="1" si="41"/>
        <v>0</v>
      </c>
    </row>
    <row r="50" spans="1:70" ht="15.5" thickTop="1" thickBot="1" x14ac:dyDescent="0.4">
      <c r="A50" s="68" t="str">
        <f t="shared" si="11"/>
        <v/>
      </c>
      <c r="B50" s="2"/>
      <c r="C50" s="115"/>
      <c r="D50" s="115"/>
      <c r="E50" s="120"/>
      <c r="F50" s="151"/>
      <c r="G50" s="149" t="str">
        <f t="shared" si="12"/>
        <v/>
      </c>
      <c r="H50" s="3"/>
      <c r="I50" s="2"/>
      <c r="J50" s="2"/>
      <c r="K50" s="143" t="str">
        <f t="shared" si="13"/>
        <v/>
      </c>
      <c r="L50" s="4"/>
      <c r="M50" s="69" t="str">
        <f t="shared" si="14"/>
        <v/>
      </c>
      <c r="N50" s="3"/>
      <c r="O50" s="2"/>
      <c r="P50" s="2"/>
      <c r="Q50" s="143" t="str">
        <f t="shared" si="15"/>
        <v/>
      </c>
      <c r="R50" s="4"/>
      <c r="S50" s="69" t="str">
        <f t="shared" si="16"/>
        <v/>
      </c>
      <c r="T50" s="119"/>
      <c r="U50" s="2"/>
      <c r="V50" s="2"/>
      <c r="W50" s="143" t="str">
        <f t="shared" si="17"/>
        <v/>
      </c>
      <c r="X50" s="4"/>
      <c r="Y50" s="70"/>
      <c r="Z50" s="67" t="str">
        <f t="shared" si="18"/>
        <v/>
      </c>
      <c r="AA50" s="157"/>
      <c r="AB50" s="160" t="str">
        <f t="shared" si="19"/>
        <v>_</v>
      </c>
      <c r="AC50" s="160" t="str">
        <f t="shared" si="42"/>
        <v>_</v>
      </c>
      <c r="AD50" s="160" t="str">
        <f t="shared" si="43"/>
        <v>_</v>
      </c>
      <c r="AE50" s="160">
        <f t="shared" si="44"/>
        <v>0</v>
      </c>
      <c r="AF50" s="160"/>
      <c r="AG50" s="160"/>
      <c r="AH50" s="160"/>
      <c r="AI50" s="160"/>
      <c r="AJ50" s="160"/>
      <c r="AK50" s="160"/>
      <c r="AL50" s="159"/>
      <c r="AM50" s="160"/>
      <c r="AN50" s="171" t="str">
        <f t="shared" si="45"/>
        <v/>
      </c>
      <c r="AO50" s="172" t="str">
        <f t="shared" si="46"/>
        <v/>
      </c>
      <c r="AP50" s="171" t="str">
        <f t="shared" si="47"/>
        <v/>
      </c>
      <c r="AQ50" s="160"/>
      <c r="AR50" s="160"/>
      <c r="AS50" s="160" t="str">
        <f t="shared" ca="1" si="48"/>
        <v/>
      </c>
      <c r="AT50" s="161">
        <f t="shared" ca="1" si="49"/>
        <v>0</v>
      </c>
      <c r="AU50" s="174" t="str">
        <f t="array" aca="1" ref="AU50" ca="1">INDIRECT(TEXT(MIN(IF(($AN$6:$AP$65&lt;&gt;"")*(COUNTIF($AU$5:AU49,$AN$6:$AP$65)=0),ROW($6:$65)*100+COLUMN($AN:$AP),7^8)),"R0C00"),)&amp;""</f>
        <v/>
      </c>
      <c r="AV50" s="53" t="str">
        <f t="shared" ca="1" si="26"/>
        <v/>
      </c>
      <c r="AW50" s="53" t="str">
        <f t="shared" ca="1" si="39"/>
        <v/>
      </c>
      <c r="AX50" s="175"/>
      <c r="AY50" s="176" t="str">
        <f t="shared" si="50"/>
        <v/>
      </c>
      <c r="AZ50" s="71" t="str">
        <f t="shared" si="28"/>
        <v/>
      </c>
      <c r="BA50" s="71" t="str">
        <f t="shared" si="29"/>
        <v/>
      </c>
      <c r="BB50" s="71" t="str">
        <f t="shared" si="30"/>
        <v/>
      </c>
      <c r="BC50" s="71" t="str">
        <f t="shared" si="31"/>
        <v/>
      </c>
      <c r="BD50" s="71" t="str">
        <f t="shared" si="32"/>
        <v/>
      </c>
      <c r="BE50" s="72"/>
      <c r="BF50" s="54" t="str">
        <f t="shared" si="51"/>
        <v/>
      </c>
      <c r="BG50" s="54" t="str">
        <f t="shared" si="52"/>
        <v/>
      </c>
      <c r="BH50" s="54" t="str">
        <f t="shared" si="53"/>
        <v/>
      </c>
      <c r="BI50" s="54"/>
      <c r="BJ50" s="54" t="str">
        <f t="array" aca="1" ref="BJ50" ca="1">IFERROR(INDIRECT("PE2MS!"&amp;TEXT(SMALL(IF(SampleCentreMark&lt;&gt;"",ROW(SampleCentreMark)*10^4+COLUMN(SampleCentreMark)),ROWS($AY$6:AY50)),"R0000C0000"),0),"")</f>
        <v/>
      </c>
      <c r="BK50" s="73">
        <f t="shared" ca="1" si="3"/>
        <v>0</v>
      </c>
      <c r="BL50" s="73">
        <f t="shared" ca="1" si="4"/>
        <v>0</v>
      </c>
      <c r="BM50" s="73">
        <f t="shared" ca="1" si="5"/>
        <v>0</v>
      </c>
      <c r="BN50" s="73">
        <f t="shared" ca="1" si="6"/>
        <v>0</v>
      </c>
      <c r="BO50" s="73">
        <f t="shared" ca="1" si="7"/>
        <v>0</v>
      </c>
      <c r="BP50" s="73">
        <f t="shared" ca="1" si="8"/>
        <v>0</v>
      </c>
      <c r="BQ50" s="53">
        <f t="shared" ca="1" si="40"/>
        <v>0</v>
      </c>
      <c r="BR50" s="53">
        <f t="shared" ca="1" si="41"/>
        <v>0</v>
      </c>
    </row>
    <row r="51" spans="1:70" ht="15.5" thickTop="1" thickBot="1" x14ac:dyDescent="0.4">
      <c r="A51" s="68" t="str">
        <f t="shared" si="11"/>
        <v/>
      </c>
      <c r="B51" s="2"/>
      <c r="C51" s="115"/>
      <c r="D51" s="115"/>
      <c r="E51" s="120"/>
      <c r="F51" s="151"/>
      <c r="G51" s="149" t="str">
        <f t="shared" si="12"/>
        <v/>
      </c>
      <c r="H51" s="3"/>
      <c r="I51" s="2"/>
      <c r="J51" s="2"/>
      <c r="K51" s="143" t="str">
        <f t="shared" si="13"/>
        <v/>
      </c>
      <c r="L51" s="4"/>
      <c r="M51" s="69" t="str">
        <f t="shared" si="14"/>
        <v/>
      </c>
      <c r="N51" s="3"/>
      <c r="O51" s="2"/>
      <c r="P51" s="2"/>
      <c r="Q51" s="143" t="str">
        <f t="shared" si="15"/>
        <v/>
      </c>
      <c r="R51" s="4"/>
      <c r="S51" s="69" t="str">
        <f t="shared" si="16"/>
        <v/>
      </c>
      <c r="T51" s="119"/>
      <c r="U51" s="2"/>
      <c r="V51" s="2"/>
      <c r="W51" s="143" t="str">
        <f t="shared" si="17"/>
        <v/>
      </c>
      <c r="X51" s="4"/>
      <c r="Y51" s="70"/>
      <c r="Z51" s="67" t="str">
        <f t="shared" si="18"/>
        <v/>
      </c>
      <c r="AA51" s="157"/>
      <c r="AB51" s="160" t="str">
        <f t="shared" si="19"/>
        <v>_</v>
      </c>
      <c r="AC51" s="160" t="str">
        <f t="shared" si="42"/>
        <v>_</v>
      </c>
      <c r="AD51" s="160" t="str">
        <f t="shared" si="43"/>
        <v>_</v>
      </c>
      <c r="AE51" s="160">
        <f t="shared" si="44"/>
        <v>0</v>
      </c>
      <c r="AF51" s="160"/>
      <c r="AG51" s="160"/>
      <c r="AH51" s="160"/>
      <c r="AI51" s="160"/>
      <c r="AJ51" s="160"/>
      <c r="AK51" s="160"/>
      <c r="AL51" s="159"/>
      <c r="AM51" s="160"/>
      <c r="AN51" s="171" t="str">
        <f t="shared" si="45"/>
        <v/>
      </c>
      <c r="AO51" s="172" t="str">
        <f t="shared" si="46"/>
        <v/>
      </c>
      <c r="AP51" s="171" t="str">
        <f t="shared" si="47"/>
        <v/>
      </c>
      <c r="AQ51" s="160"/>
      <c r="AR51" s="160"/>
      <c r="AS51" s="160" t="str">
        <f t="shared" ca="1" si="48"/>
        <v/>
      </c>
      <c r="AT51" s="161">
        <f t="shared" ca="1" si="49"/>
        <v>0</v>
      </c>
      <c r="AU51" s="174" t="str">
        <f t="array" aca="1" ref="AU51" ca="1">INDIRECT(TEXT(MIN(IF(($AN$6:$AP$65&lt;&gt;"")*(COUNTIF($AU$5:AU50,$AN$6:$AP$65)=0),ROW($6:$65)*100+COLUMN($AN:$AP),7^8)),"R0C00"),)&amp;""</f>
        <v/>
      </c>
      <c r="AV51" s="53" t="str">
        <f t="shared" ca="1" si="26"/>
        <v/>
      </c>
      <c r="AW51" s="53" t="str">
        <f t="shared" ca="1" si="39"/>
        <v/>
      </c>
      <c r="AX51" s="175"/>
      <c r="AY51" s="176" t="str">
        <f t="shared" si="50"/>
        <v/>
      </c>
      <c r="AZ51" s="71" t="str">
        <f t="shared" si="28"/>
        <v/>
      </c>
      <c r="BA51" s="71" t="str">
        <f t="shared" si="29"/>
        <v/>
      </c>
      <c r="BB51" s="71" t="str">
        <f t="shared" si="30"/>
        <v/>
      </c>
      <c r="BC51" s="71" t="str">
        <f t="shared" si="31"/>
        <v/>
      </c>
      <c r="BD51" s="71" t="str">
        <f t="shared" si="32"/>
        <v/>
      </c>
      <c r="BE51" s="72"/>
      <c r="BF51" s="54" t="str">
        <f t="shared" si="51"/>
        <v/>
      </c>
      <c r="BG51" s="54" t="str">
        <f t="shared" si="52"/>
        <v/>
      </c>
      <c r="BH51" s="54" t="str">
        <f t="shared" si="53"/>
        <v/>
      </c>
      <c r="BI51" s="54"/>
      <c r="BJ51" s="54" t="str">
        <f t="array" aca="1" ref="BJ51" ca="1">IFERROR(INDIRECT("PE2MS!"&amp;TEXT(SMALL(IF(SampleCentreMark&lt;&gt;"",ROW(SampleCentreMark)*10^4+COLUMN(SampleCentreMark)),ROWS($AY$6:AY51)),"R0000C0000"),0),"")</f>
        <v/>
      </c>
      <c r="BK51" s="73">
        <f t="shared" ca="1" si="3"/>
        <v>0</v>
      </c>
      <c r="BL51" s="73">
        <f t="shared" ca="1" si="4"/>
        <v>0</v>
      </c>
      <c r="BM51" s="73">
        <f t="shared" ca="1" si="5"/>
        <v>0</v>
      </c>
      <c r="BN51" s="73">
        <f t="shared" ca="1" si="6"/>
        <v>0</v>
      </c>
      <c r="BO51" s="73">
        <f t="shared" ca="1" si="7"/>
        <v>0</v>
      </c>
      <c r="BP51" s="73">
        <f t="shared" ca="1" si="8"/>
        <v>0</v>
      </c>
      <c r="BQ51" s="53">
        <f t="shared" ca="1" si="40"/>
        <v>0</v>
      </c>
      <c r="BR51" s="53">
        <f t="shared" ca="1" si="41"/>
        <v>0</v>
      </c>
    </row>
    <row r="52" spans="1:70" ht="15.5" thickTop="1" thickBot="1" x14ac:dyDescent="0.4">
      <c r="A52" s="68" t="str">
        <f t="shared" si="11"/>
        <v/>
      </c>
      <c r="B52" s="2"/>
      <c r="C52" s="115"/>
      <c r="D52" s="115"/>
      <c r="E52" s="120"/>
      <c r="F52" s="151"/>
      <c r="G52" s="149" t="str">
        <f t="shared" si="12"/>
        <v/>
      </c>
      <c r="H52" s="3"/>
      <c r="I52" s="2"/>
      <c r="J52" s="2"/>
      <c r="K52" s="143" t="str">
        <f t="shared" si="13"/>
        <v/>
      </c>
      <c r="L52" s="4"/>
      <c r="M52" s="69" t="str">
        <f t="shared" si="14"/>
        <v/>
      </c>
      <c r="N52" s="3"/>
      <c r="O52" s="2"/>
      <c r="P52" s="2"/>
      <c r="Q52" s="143" t="str">
        <f t="shared" si="15"/>
        <v/>
      </c>
      <c r="R52" s="4"/>
      <c r="S52" s="69" t="str">
        <f t="shared" si="16"/>
        <v/>
      </c>
      <c r="T52" s="119"/>
      <c r="U52" s="2"/>
      <c r="V52" s="2"/>
      <c r="W52" s="143" t="str">
        <f t="shared" si="17"/>
        <v/>
      </c>
      <c r="X52" s="4"/>
      <c r="Y52" s="70"/>
      <c r="Z52" s="67" t="str">
        <f t="shared" si="18"/>
        <v/>
      </c>
      <c r="AA52" s="157"/>
      <c r="AB52" s="160" t="str">
        <f t="shared" si="19"/>
        <v>_</v>
      </c>
      <c r="AC52" s="160" t="str">
        <f t="shared" si="42"/>
        <v>_</v>
      </c>
      <c r="AD52" s="160" t="str">
        <f t="shared" si="43"/>
        <v>_</v>
      </c>
      <c r="AE52" s="160">
        <f t="shared" si="44"/>
        <v>0</v>
      </c>
      <c r="AF52" s="160"/>
      <c r="AG52" s="160"/>
      <c r="AH52" s="160"/>
      <c r="AI52" s="160"/>
      <c r="AJ52" s="160"/>
      <c r="AK52" s="160"/>
      <c r="AL52" s="159"/>
      <c r="AM52" s="160"/>
      <c r="AN52" s="171" t="str">
        <f t="shared" si="45"/>
        <v/>
      </c>
      <c r="AO52" s="172" t="str">
        <f t="shared" si="46"/>
        <v/>
      </c>
      <c r="AP52" s="171" t="str">
        <f t="shared" si="47"/>
        <v/>
      </c>
      <c r="AQ52" s="160"/>
      <c r="AR52" s="160"/>
      <c r="AS52" s="160" t="str">
        <f t="shared" ca="1" si="48"/>
        <v/>
      </c>
      <c r="AT52" s="161">
        <f t="shared" ca="1" si="49"/>
        <v>0</v>
      </c>
      <c r="AU52" s="174" t="str">
        <f t="array" aca="1" ref="AU52" ca="1">INDIRECT(TEXT(MIN(IF(($AN$6:$AP$65&lt;&gt;"")*(COUNTIF($AU$5:AU51,$AN$6:$AP$65)=0),ROW($6:$65)*100+COLUMN($AN:$AP),7^8)),"R0C00"),)&amp;""</f>
        <v/>
      </c>
      <c r="AV52" s="53" t="str">
        <f t="shared" ca="1" si="26"/>
        <v/>
      </c>
      <c r="AW52" s="53" t="str">
        <f t="shared" ca="1" si="39"/>
        <v/>
      </c>
      <c r="AX52" s="175"/>
      <c r="AY52" s="176" t="str">
        <f t="shared" si="50"/>
        <v/>
      </c>
      <c r="AZ52" s="71" t="str">
        <f t="shared" si="28"/>
        <v/>
      </c>
      <c r="BA52" s="71" t="str">
        <f t="shared" si="29"/>
        <v/>
      </c>
      <c r="BB52" s="71" t="str">
        <f t="shared" si="30"/>
        <v/>
      </c>
      <c r="BC52" s="71" t="str">
        <f t="shared" si="31"/>
        <v/>
      </c>
      <c r="BD52" s="71" t="str">
        <f t="shared" si="32"/>
        <v/>
      </c>
      <c r="BE52" s="72"/>
      <c r="BF52" s="54" t="str">
        <f t="shared" si="51"/>
        <v/>
      </c>
      <c r="BG52" s="54" t="str">
        <f t="shared" si="52"/>
        <v/>
      </c>
      <c r="BH52" s="54" t="str">
        <f t="shared" si="53"/>
        <v/>
      </c>
      <c r="BI52" s="54"/>
      <c r="BJ52" s="54" t="str">
        <f t="array" aca="1" ref="BJ52" ca="1">IFERROR(INDIRECT("PE2MS!"&amp;TEXT(SMALL(IF(SampleCentreMark&lt;&gt;"",ROW(SampleCentreMark)*10^4+COLUMN(SampleCentreMark)),ROWS($AY$6:AY52)),"R0000C0000"),0),"")</f>
        <v/>
      </c>
      <c r="BK52" s="73">
        <f t="shared" ca="1" si="3"/>
        <v>0</v>
      </c>
      <c r="BL52" s="73">
        <f t="shared" ca="1" si="4"/>
        <v>0</v>
      </c>
      <c r="BM52" s="73">
        <f t="shared" ca="1" si="5"/>
        <v>0</v>
      </c>
      <c r="BN52" s="73">
        <f t="shared" ca="1" si="6"/>
        <v>0</v>
      </c>
      <c r="BO52" s="73">
        <f t="shared" ca="1" si="7"/>
        <v>0</v>
      </c>
      <c r="BP52" s="73">
        <f t="shared" ca="1" si="8"/>
        <v>0</v>
      </c>
      <c r="BQ52" s="53">
        <f t="shared" ca="1" si="40"/>
        <v>0</v>
      </c>
      <c r="BR52" s="53">
        <f t="shared" ca="1" si="41"/>
        <v>0</v>
      </c>
    </row>
    <row r="53" spans="1:70" ht="15.5" thickTop="1" thickBot="1" x14ac:dyDescent="0.4">
      <c r="A53" s="68" t="str">
        <f t="shared" si="11"/>
        <v/>
      </c>
      <c r="B53" s="2"/>
      <c r="C53" s="115"/>
      <c r="D53" s="115"/>
      <c r="E53" s="120"/>
      <c r="F53" s="151"/>
      <c r="G53" s="149" t="str">
        <f t="shared" si="12"/>
        <v/>
      </c>
      <c r="H53" s="3"/>
      <c r="I53" s="2"/>
      <c r="J53" s="2"/>
      <c r="K53" s="143" t="str">
        <f t="shared" si="13"/>
        <v/>
      </c>
      <c r="L53" s="4"/>
      <c r="M53" s="69" t="str">
        <f t="shared" si="14"/>
        <v/>
      </c>
      <c r="N53" s="3"/>
      <c r="O53" s="2"/>
      <c r="P53" s="2"/>
      <c r="Q53" s="143" t="str">
        <f t="shared" si="15"/>
        <v/>
      </c>
      <c r="R53" s="4"/>
      <c r="S53" s="69" t="str">
        <f t="shared" si="16"/>
        <v/>
      </c>
      <c r="T53" s="119"/>
      <c r="U53" s="2"/>
      <c r="V53" s="2"/>
      <c r="W53" s="143" t="str">
        <f t="shared" si="17"/>
        <v/>
      </c>
      <c r="X53" s="4"/>
      <c r="Y53" s="70"/>
      <c r="Z53" s="67" t="str">
        <f t="shared" si="18"/>
        <v/>
      </c>
      <c r="AA53" s="157"/>
      <c r="AB53" s="160" t="str">
        <f t="shared" si="19"/>
        <v>_</v>
      </c>
      <c r="AC53" s="160" t="str">
        <f t="shared" si="42"/>
        <v>_</v>
      </c>
      <c r="AD53" s="160" t="str">
        <f t="shared" si="43"/>
        <v>_</v>
      </c>
      <c r="AE53" s="160">
        <f t="shared" si="44"/>
        <v>0</v>
      </c>
      <c r="AF53" s="160"/>
      <c r="AG53" s="160"/>
      <c r="AH53" s="160"/>
      <c r="AI53" s="160"/>
      <c r="AJ53" s="160"/>
      <c r="AK53" s="160"/>
      <c r="AL53" s="159"/>
      <c r="AM53" s="160"/>
      <c r="AN53" s="171" t="str">
        <f t="shared" si="45"/>
        <v/>
      </c>
      <c r="AO53" s="172" t="str">
        <f t="shared" si="46"/>
        <v/>
      </c>
      <c r="AP53" s="171" t="str">
        <f t="shared" si="47"/>
        <v/>
      </c>
      <c r="AQ53" s="160"/>
      <c r="AR53" s="160"/>
      <c r="AS53" s="160" t="str">
        <f t="shared" ca="1" si="48"/>
        <v/>
      </c>
      <c r="AT53" s="161">
        <f t="shared" ca="1" si="49"/>
        <v>0</v>
      </c>
      <c r="AU53" s="174" t="str">
        <f t="array" aca="1" ref="AU53" ca="1">INDIRECT(TEXT(MIN(IF(($AN$6:$AP$65&lt;&gt;"")*(COUNTIF($AU$5:AU52,$AN$6:$AP$65)=0),ROW($6:$65)*100+COLUMN($AN:$AP),7^8)),"R0C00"),)&amp;""</f>
        <v/>
      </c>
      <c r="AV53" s="53" t="str">
        <f t="shared" ca="1" si="26"/>
        <v/>
      </c>
      <c r="AW53" s="53" t="str">
        <f t="shared" ca="1" si="39"/>
        <v/>
      </c>
      <c r="AX53" s="175"/>
      <c r="AY53" s="176" t="str">
        <f t="shared" si="50"/>
        <v/>
      </c>
      <c r="AZ53" s="71" t="str">
        <f t="shared" si="28"/>
        <v/>
      </c>
      <c r="BA53" s="71" t="str">
        <f t="shared" si="29"/>
        <v/>
      </c>
      <c r="BB53" s="71" t="str">
        <f t="shared" si="30"/>
        <v/>
      </c>
      <c r="BC53" s="71" t="str">
        <f t="shared" si="31"/>
        <v/>
      </c>
      <c r="BD53" s="71" t="str">
        <f t="shared" si="32"/>
        <v/>
      </c>
      <c r="BE53" s="72"/>
      <c r="BF53" s="54" t="str">
        <f t="shared" si="51"/>
        <v/>
      </c>
      <c r="BG53" s="54" t="str">
        <f t="shared" si="52"/>
        <v/>
      </c>
      <c r="BH53" s="54" t="str">
        <f t="shared" si="53"/>
        <v/>
      </c>
      <c r="BI53" s="54"/>
      <c r="BJ53" s="54" t="str">
        <f t="array" aca="1" ref="BJ53" ca="1">IFERROR(INDIRECT("PE2MS!"&amp;TEXT(SMALL(IF(SampleCentreMark&lt;&gt;"",ROW(SampleCentreMark)*10^4+COLUMN(SampleCentreMark)),ROWS($AY$6:AY53)),"R0000C0000"),0),"")</f>
        <v/>
      </c>
      <c r="BK53" s="73">
        <f t="shared" ca="1" si="3"/>
        <v>0</v>
      </c>
      <c r="BL53" s="73">
        <f t="shared" ca="1" si="4"/>
        <v>0</v>
      </c>
      <c r="BM53" s="73">
        <f t="shared" ca="1" si="5"/>
        <v>0</v>
      </c>
      <c r="BN53" s="73">
        <f t="shared" ca="1" si="6"/>
        <v>0</v>
      </c>
      <c r="BO53" s="73">
        <f t="shared" ca="1" si="7"/>
        <v>0</v>
      </c>
      <c r="BP53" s="73">
        <f t="shared" ca="1" si="8"/>
        <v>0</v>
      </c>
      <c r="BQ53" s="53">
        <f t="shared" ca="1" si="40"/>
        <v>0</v>
      </c>
      <c r="BR53" s="53">
        <f t="shared" ca="1" si="41"/>
        <v>0</v>
      </c>
    </row>
    <row r="54" spans="1:70" ht="15.5" thickTop="1" thickBot="1" x14ac:dyDescent="0.4">
      <c r="A54" s="68" t="str">
        <f t="shared" si="11"/>
        <v/>
      </c>
      <c r="B54" s="2"/>
      <c r="C54" s="115"/>
      <c r="D54" s="115"/>
      <c r="E54" s="120"/>
      <c r="F54" s="151"/>
      <c r="G54" s="149" t="str">
        <f t="shared" si="12"/>
        <v/>
      </c>
      <c r="H54" s="3"/>
      <c r="I54" s="2"/>
      <c r="J54" s="2"/>
      <c r="K54" s="143" t="str">
        <f t="shared" si="13"/>
        <v/>
      </c>
      <c r="L54" s="4"/>
      <c r="M54" s="69" t="str">
        <f t="shared" si="14"/>
        <v/>
      </c>
      <c r="N54" s="3"/>
      <c r="O54" s="2"/>
      <c r="P54" s="2"/>
      <c r="Q54" s="143" t="str">
        <f t="shared" si="15"/>
        <v/>
      </c>
      <c r="R54" s="4"/>
      <c r="S54" s="69" t="str">
        <f t="shared" si="16"/>
        <v/>
      </c>
      <c r="T54" s="119"/>
      <c r="U54" s="2"/>
      <c r="V54" s="2"/>
      <c r="W54" s="143" t="str">
        <f t="shared" si="17"/>
        <v/>
      </c>
      <c r="X54" s="4"/>
      <c r="Y54" s="70"/>
      <c r="Z54" s="67" t="str">
        <f t="shared" si="18"/>
        <v/>
      </c>
      <c r="AA54" s="157"/>
      <c r="AB54" s="160" t="str">
        <f t="shared" si="19"/>
        <v>_</v>
      </c>
      <c r="AC54" s="160" t="str">
        <f t="shared" si="42"/>
        <v>_</v>
      </c>
      <c r="AD54" s="160" t="str">
        <f t="shared" si="43"/>
        <v>_</v>
      </c>
      <c r="AE54" s="160">
        <f t="shared" si="44"/>
        <v>0</v>
      </c>
      <c r="AF54" s="160"/>
      <c r="AG54" s="160"/>
      <c r="AH54" s="160"/>
      <c r="AI54" s="160"/>
      <c r="AJ54" s="160"/>
      <c r="AK54" s="160"/>
      <c r="AL54" s="159"/>
      <c r="AM54" s="160"/>
      <c r="AN54" s="171" t="str">
        <f t="shared" si="45"/>
        <v/>
      </c>
      <c r="AO54" s="172" t="str">
        <f t="shared" si="46"/>
        <v/>
      </c>
      <c r="AP54" s="171" t="str">
        <f t="shared" si="47"/>
        <v/>
      </c>
      <c r="AQ54" s="160"/>
      <c r="AR54" s="160"/>
      <c r="AS54" s="160" t="str">
        <f t="shared" ca="1" si="48"/>
        <v/>
      </c>
      <c r="AT54" s="161">
        <f t="shared" ca="1" si="49"/>
        <v>0</v>
      </c>
      <c r="AU54" s="174" t="str">
        <f t="array" aca="1" ref="AU54" ca="1">INDIRECT(TEXT(MIN(IF(($AN$6:$AP$65&lt;&gt;"")*(COUNTIF($AU$5:AU53,$AN$6:$AP$65)=0),ROW($6:$65)*100+COLUMN($AN:$AP),7^8)),"R0C00"),)&amp;""</f>
        <v/>
      </c>
      <c r="AV54" s="53" t="str">
        <f t="shared" ca="1" si="26"/>
        <v/>
      </c>
      <c r="AW54" s="53" t="str">
        <f t="shared" ca="1" si="39"/>
        <v/>
      </c>
      <c r="AX54" s="175"/>
      <c r="AY54" s="176" t="str">
        <f t="shared" si="50"/>
        <v/>
      </c>
      <c r="AZ54" s="71" t="str">
        <f t="shared" si="28"/>
        <v/>
      </c>
      <c r="BA54" s="71" t="str">
        <f t="shared" si="29"/>
        <v/>
      </c>
      <c r="BB54" s="71" t="str">
        <f t="shared" si="30"/>
        <v/>
      </c>
      <c r="BC54" s="71" t="str">
        <f t="shared" si="31"/>
        <v/>
      </c>
      <c r="BD54" s="71" t="str">
        <f t="shared" si="32"/>
        <v/>
      </c>
      <c r="BE54" s="72"/>
      <c r="BF54" s="54" t="str">
        <f t="shared" si="51"/>
        <v/>
      </c>
      <c r="BG54" s="54" t="str">
        <f t="shared" si="52"/>
        <v/>
      </c>
      <c r="BH54" s="54" t="str">
        <f t="shared" si="53"/>
        <v/>
      </c>
      <c r="BI54" s="54"/>
      <c r="BJ54" s="54" t="str">
        <f t="array" aca="1" ref="BJ54" ca="1">IFERROR(INDIRECT("PE2MS!"&amp;TEXT(SMALL(IF(SampleCentreMark&lt;&gt;"",ROW(SampleCentreMark)*10^4+COLUMN(SampleCentreMark)),ROWS($AY$6:AY54)),"R0000C0000"),0),"")</f>
        <v/>
      </c>
      <c r="BK54" s="73">
        <f t="shared" ca="1" si="3"/>
        <v>0</v>
      </c>
      <c r="BL54" s="73">
        <f t="shared" ca="1" si="4"/>
        <v>0</v>
      </c>
      <c r="BM54" s="73">
        <f t="shared" ca="1" si="5"/>
        <v>0</v>
      </c>
      <c r="BN54" s="73">
        <f t="shared" ca="1" si="6"/>
        <v>0</v>
      </c>
      <c r="BO54" s="73">
        <f t="shared" ca="1" si="7"/>
        <v>0</v>
      </c>
      <c r="BP54" s="73">
        <f t="shared" ca="1" si="8"/>
        <v>0</v>
      </c>
      <c r="BQ54" s="53">
        <f t="shared" ca="1" si="40"/>
        <v>0</v>
      </c>
      <c r="BR54" s="53">
        <f t="shared" ca="1" si="41"/>
        <v>0</v>
      </c>
    </row>
    <row r="55" spans="1:70" ht="15.5" thickTop="1" thickBot="1" x14ac:dyDescent="0.4">
      <c r="A55" s="68" t="str">
        <f t="shared" si="11"/>
        <v/>
      </c>
      <c r="B55" s="2"/>
      <c r="C55" s="115"/>
      <c r="D55" s="115"/>
      <c r="E55" s="120"/>
      <c r="F55" s="151"/>
      <c r="G55" s="149" t="str">
        <f t="shared" si="12"/>
        <v/>
      </c>
      <c r="H55" s="3"/>
      <c r="I55" s="2"/>
      <c r="J55" s="2"/>
      <c r="K55" s="143" t="str">
        <f t="shared" si="13"/>
        <v/>
      </c>
      <c r="L55" s="4"/>
      <c r="M55" s="69" t="str">
        <f t="shared" si="14"/>
        <v/>
      </c>
      <c r="N55" s="3"/>
      <c r="O55" s="2"/>
      <c r="P55" s="2"/>
      <c r="Q55" s="143" t="str">
        <f t="shared" si="15"/>
        <v/>
      </c>
      <c r="R55" s="4"/>
      <c r="S55" s="69" t="str">
        <f t="shared" si="16"/>
        <v/>
      </c>
      <c r="T55" s="119"/>
      <c r="U55" s="2"/>
      <c r="V55" s="2"/>
      <c r="W55" s="143" t="str">
        <f t="shared" si="17"/>
        <v/>
      </c>
      <c r="X55" s="4"/>
      <c r="Y55" s="70"/>
      <c r="Z55" s="67" t="str">
        <f t="shared" si="18"/>
        <v/>
      </c>
      <c r="AA55" s="157"/>
      <c r="AB55" s="160" t="str">
        <f t="shared" si="19"/>
        <v>_</v>
      </c>
      <c r="AC55" s="160" t="str">
        <f t="shared" si="42"/>
        <v>_</v>
      </c>
      <c r="AD55" s="160" t="str">
        <f t="shared" si="43"/>
        <v>_</v>
      </c>
      <c r="AE55" s="160">
        <f t="shared" si="44"/>
        <v>0</v>
      </c>
      <c r="AF55" s="160"/>
      <c r="AG55" s="160"/>
      <c r="AH55" s="160"/>
      <c r="AI55" s="160"/>
      <c r="AJ55" s="160"/>
      <c r="AK55" s="160"/>
      <c r="AL55" s="159"/>
      <c r="AM55" s="160"/>
      <c r="AN55" s="171" t="str">
        <f t="shared" si="45"/>
        <v/>
      </c>
      <c r="AO55" s="172" t="str">
        <f t="shared" si="46"/>
        <v/>
      </c>
      <c r="AP55" s="171" t="str">
        <f t="shared" si="47"/>
        <v/>
      </c>
      <c r="AQ55" s="160"/>
      <c r="AR55" s="160"/>
      <c r="AS55" s="160" t="str">
        <f t="shared" ca="1" si="48"/>
        <v/>
      </c>
      <c r="AT55" s="161">
        <f t="shared" ca="1" si="49"/>
        <v>0</v>
      </c>
      <c r="AU55" s="174" t="str">
        <f t="array" aca="1" ref="AU55" ca="1">INDIRECT(TEXT(MIN(IF(($AN$6:$AP$65&lt;&gt;"")*(COUNTIF($AU$5:AU54,$AN$6:$AP$65)=0),ROW($6:$65)*100+COLUMN($AN:$AP),7^8)),"R0C00"),)&amp;""</f>
        <v/>
      </c>
      <c r="AV55" s="53" t="str">
        <f t="shared" ca="1" si="26"/>
        <v/>
      </c>
      <c r="AW55" s="53" t="str">
        <f t="shared" ca="1" si="39"/>
        <v/>
      </c>
      <c r="AX55" s="175"/>
      <c r="AY55" s="176" t="str">
        <f t="shared" si="50"/>
        <v/>
      </c>
      <c r="AZ55" s="71" t="str">
        <f t="shared" si="28"/>
        <v/>
      </c>
      <c r="BA55" s="71" t="str">
        <f t="shared" si="29"/>
        <v/>
      </c>
      <c r="BB55" s="71" t="str">
        <f t="shared" si="30"/>
        <v/>
      </c>
      <c r="BC55" s="71" t="str">
        <f t="shared" si="31"/>
        <v/>
      </c>
      <c r="BD55" s="71" t="str">
        <f t="shared" si="32"/>
        <v/>
      </c>
      <c r="BE55" s="72"/>
      <c r="BF55" s="54" t="str">
        <f t="shared" si="51"/>
        <v/>
      </c>
      <c r="BG55" s="54" t="str">
        <f t="shared" si="52"/>
        <v/>
      </c>
      <c r="BH55" s="54" t="str">
        <f t="shared" si="53"/>
        <v/>
      </c>
      <c r="BI55" s="54"/>
      <c r="BJ55" s="54" t="str">
        <f t="array" aca="1" ref="BJ55" ca="1">IFERROR(INDIRECT("PE2MS!"&amp;TEXT(SMALL(IF(SampleCentreMark&lt;&gt;"",ROW(SampleCentreMark)*10^4+COLUMN(SampleCentreMark)),ROWS($AY$6:AY55)),"R0000C0000"),0),"")</f>
        <v/>
      </c>
      <c r="BK55" s="73">
        <f t="shared" ca="1" si="3"/>
        <v>0</v>
      </c>
      <c r="BL55" s="73">
        <f t="shared" ca="1" si="4"/>
        <v>0</v>
      </c>
      <c r="BM55" s="73">
        <f t="shared" ca="1" si="5"/>
        <v>0</v>
      </c>
      <c r="BN55" s="73">
        <f t="shared" ca="1" si="6"/>
        <v>0</v>
      </c>
      <c r="BO55" s="73">
        <f t="shared" ca="1" si="7"/>
        <v>0</v>
      </c>
      <c r="BP55" s="73">
        <f t="shared" ca="1" si="8"/>
        <v>0</v>
      </c>
      <c r="BQ55" s="53">
        <f t="shared" ca="1" si="40"/>
        <v>0</v>
      </c>
      <c r="BR55" s="53">
        <f t="shared" ca="1" si="41"/>
        <v>0</v>
      </c>
    </row>
    <row r="56" spans="1:70" ht="15.5" thickTop="1" thickBot="1" x14ac:dyDescent="0.4">
      <c r="A56" s="68" t="str">
        <f t="shared" si="11"/>
        <v/>
      </c>
      <c r="B56" s="2"/>
      <c r="C56" s="115"/>
      <c r="D56" s="115"/>
      <c r="E56" s="120"/>
      <c r="F56" s="151"/>
      <c r="G56" s="149" t="str">
        <f t="shared" si="12"/>
        <v/>
      </c>
      <c r="H56" s="3"/>
      <c r="I56" s="2"/>
      <c r="J56" s="2"/>
      <c r="K56" s="143" t="str">
        <f t="shared" si="13"/>
        <v/>
      </c>
      <c r="L56" s="4"/>
      <c r="M56" s="69" t="str">
        <f t="shared" si="14"/>
        <v/>
      </c>
      <c r="N56" s="3"/>
      <c r="O56" s="2"/>
      <c r="P56" s="2"/>
      <c r="Q56" s="143" t="str">
        <f t="shared" si="15"/>
        <v/>
      </c>
      <c r="R56" s="4"/>
      <c r="S56" s="69" t="str">
        <f t="shared" si="16"/>
        <v/>
      </c>
      <c r="T56" s="119"/>
      <c r="U56" s="2"/>
      <c r="V56" s="2"/>
      <c r="W56" s="143" t="str">
        <f t="shared" si="17"/>
        <v/>
      </c>
      <c r="X56" s="4"/>
      <c r="Y56" s="70"/>
      <c r="Z56" s="67" t="str">
        <f t="shared" si="18"/>
        <v/>
      </c>
      <c r="AA56" s="157"/>
      <c r="AB56" s="160" t="str">
        <f t="shared" si="19"/>
        <v>_</v>
      </c>
      <c r="AC56" s="160" t="str">
        <f t="shared" si="42"/>
        <v>_</v>
      </c>
      <c r="AD56" s="160" t="str">
        <f t="shared" si="43"/>
        <v>_</v>
      </c>
      <c r="AE56" s="160">
        <f t="shared" si="44"/>
        <v>0</v>
      </c>
      <c r="AF56" s="160"/>
      <c r="AG56" s="160"/>
      <c r="AH56" s="160"/>
      <c r="AI56" s="160"/>
      <c r="AJ56" s="160"/>
      <c r="AK56" s="160"/>
      <c r="AL56" s="159"/>
      <c r="AM56" s="160"/>
      <c r="AN56" s="171" t="str">
        <f t="shared" si="45"/>
        <v/>
      </c>
      <c r="AO56" s="172" t="str">
        <f t="shared" si="46"/>
        <v/>
      </c>
      <c r="AP56" s="171" t="str">
        <f t="shared" si="47"/>
        <v/>
      </c>
      <c r="AQ56" s="160"/>
      <c r="AR56" s="160"/>
      <c r="AS56" s="160" t="str">
        <f t="shared" ca="1" si="48"/>
        <v/>
      </c>
      <c r="AT56" s="161">
        <f t="shared" ca="1" si="49"/>
        <v>0</v>
      </c>
      <c r="AU56" s="174" t="str">
        <f t="array" aca="1" ref="AU56" ca="1">INDIRECT(TEXT(MIN(IF(($AN$6:$AP$65&lt;&gt;"")*(COUNTIF($AU$5:AU55,$AN$6:$AP$65)=0),ROW($6:$65)*100+COLUMN($AN:$AP),7^8)),"R0C00"),)&amp;""</f>
        <v/>
      </c>
      <c r="AV56" s="53" t="str">
        <f t="shared" ca="1" si="26"/>
        <v/>
      </c>
      <c r="AW56" s="53" t="str">
        <f t="shared" ca="1" si="39"/>
        <v/>
      </c>
      <c r="AX56" s="175"/>
      <c r="AY56" s="176" t="str">
        <f t="shared" si="50"/>
        <v/>
      </c>
      <c r="AZ56" s="71" t="str">
        <f t="shared" si="28"/>
        <v/>
      </c>
      <c r="BA56" s="71" t="str">
        <f t="shared" si="29"/>
        <v/>
      </c>
      <c r="BB56" s="71" t="str">
        <f t="shared" si="30"/>
        <v/>
      </c>
      <c r="BC56" s="71" t="str">
        <f t="shared" si="31"/>
        <v/>
      </c>
      <c r="BD56" s="71" t="str">
        <f t="shared" si="32"/>
        <v/>
      </c>
      <c r="BE56" s="72"/>
      <c r="BF56" s="54" t="str">
        <f t="shared" si="51"/>
        <v/>
      </c>
      <c r="BG56" s="54" t="str">
        <f t="shared" si="52"/>
        <v/>
      </c>
      <c r="BH56" s="54" t="str">
        <f t="shared" si="53"/>
        <v/>
      </c>
      <c r="BI56" s="54"/>
      <c r="BJ56" s="54" t="str">
        <f t="array" aca="1" ref="BJ56" ca="1">IFERROR(INDIRECT("PE2MS!"&amp;TEXT(SMALL(IF(SampleCentreMark&lt;&gt;"",ROW(SampleCentreMark)*10^4+COLUMN(SampleCentreMark)),ROWS($AY$6:AY56)),"R0000C0000"),0),"")</f>
        <v/>
      </c>
      <c r="BK56" s="73">
        <f t="shared" ca="1" si="3"/>
        <v>0</v>
      </c>
      <c r="BL56" s="73">
        <f t="shared" ca="1" si="4"/>
        <v>0</v>
      </c>
      <c r="BM56" s="73">
        <f t="shared" ca="1" si="5"/>
        <v>0</v>
      </c>
      <c r="BN56" s="73">
        <f t="shared" ca="1" si="6"/>
        <v>0</v>
      </c>
      <c r="BO56" s="73">
        <f t="shared" ca="1" si="7"/>
        <v>0</v>
      </c>
      <c r="BP56" s="73">
        <f t="shared" ca="1" si="8"/>
        <v>0</v>
      </c>
      <c r="BQ56" s="53">
        <f t="shared" ca="1" si="40"/>
        <v>0</v>
      </c>
      <c r="BR56" s="53">
        <f t="shared" ca="1" si="41"/>
        <v>0</v>
      </c>
    </row>
    <row r="57" spans="1:70" ht="15.5" thickTop="1" thickBot="1" x14ac:dyDescent="0.4">
      <c r="A57" s="68" t="str">
        <f t="shared" si="11"/>
        <v/>
      </c>
      <c r="B57" s="2"/>
      <c r="C57" s="115"/>
      <c r="D57" s="115"/>
      <c r="E57" s="120"/>
      <c r="F57" s="151"/>
      <c r="G57" s="149" t="str">
        <f t="shared" si="12"/>
        <v/>
      </c>
      <c r="H57" s="3"/>
      <c r="I57" s="2"/>
      <c r="J57" s="2"/>
      <c r="K57" s="143" t="str">
        <f t="shared" si="13"/>
        <v/>
      </c>
      <c r="L57" s="4"/>
      <c r="M57" s="69" t="str">
        <f t="shared" si="14"/>
        <v/>
      </c>
      <c r="N57" s="3"/>
      <c r="O57" s="2"/>
      <c r="P57" s="2"/>
      <c r="Q57" s="143" t="str">
        <f t="shared" si="15"/>
        <v/>
      </c>
      <c r="R57" s="4"/>
      <c r="S57" s="69" t="str">
        <f t="shared" si="16"/>
        <v/>
      </c>
      <c r="T57" s="119"/>
      <c r="U57" s="2"/>
      <c r="V57" s="2"/>
      <c r="W57" s="143" t="str">
        <f t="shared" si="17"/>
        <v/>
      </c>
      <c r="X57" s="4"/>
      <c r="Y57" s="70"/>
      <c r="Z57" s="67" t="str">
        <f t="shared" si="18"/>
        <v/>
      </c>
      <c r="AA57" s="157"/>
      <c r="AB57" s="160" t="str">
        <f t="shared" si="19"/>
        <v>_</v>
      </c>
      <c r="AC57" s="160" t="str">
        <f t="shared" si="42"/>
        <v>_</v>
      </c>
      <c r="AD57" s="160" t="str">
        <f t="shared" si="43"/>
        <v>_</v>
      </c>
      <c r="AE57" s="160">
        <f t="shared" si="44"/>
        <v>0</v>
      </c>
      <c r="AF57" s="160"/>
      <c r="AG57" s="160"/>
      <c r="AH57" s="160"/>
      <c r="AI57" s="160"/>
      <c r="AJ57" s="160"/>
      <c r="AK57" s="160"/>
      <c r="AL57" s="159"/>
      <c r="AM57" s="160"/>
      <c r="AN57" s="171" t="str">
        <f t="shared" si="45"/>
        <v/>
      </c>
      <c r="AO57" s="172" t="str">
        <f t="shared" si="46"/>
        <v/>
      </c>
      <c r="AP57" s="171" t="str">
        <f t="shared" si="47"/>
        <v/>
      </c>
      <c r="AQ57" s="160"/>
      <c r="AR57" s="160"/>
      <c r="AS57" s="160" t="str">
        <f t="shared" ca="1" si="48"/>
        <v/>
      </c>
      <c r="AT57" s="161">
        <f t="shared" ca="1" si="49"/>
        <v>0</v>
      </c>
      <c r="AU57" s="174" t="str">
        <f t="array" aca="1" ref="AU57" ca="1">INDIRECT(TEXT(MIN(IF(($AN$6:$AP$65&lt;&gt;"")*(COUNTIF($AU$5:AU56,$AN$6:$AP$65)=0),ROW($6:$65)*100+COLUMN($AN:$AP),7^8)),"R0C00"),)&amp;""</f>
        <v/>
      </c>
      <c r="AV57" s="53" t="str">
        <f t="shared" ca="1" si="26"/>
        <v/>
      </c>
      <c r="AW57" s="53" t="str">
        <f t="shared" ca="1" si="39"/>
        <v/>
      </c>
      <c r="AX57" s="175"/>
      <c r="AY57" s="176" t="str">
        <f t="shared" si="50"/>
        <v/>
      </c>
      <c r="AZ57" s="71" t="str">
        <f t="shared" si="28"/>
        <v/>
      </c>
      <c r="BA57" s="71" t="str">
        <f t="shared" si="29"/>
        <v/>
      </c>
      <c r="BB57" s="71" t="str">
        <f t="shared" si="30"/>
        <v/>
      </c>
      <c r="BC57" s="71" t="str">
        <f t="shared" si="31"/>
        <v/>
      </c>
      <c r="BD57" s="71" t="str">
        <f t="shared" si="32"/>
        <v/>
      </c>
      <c r="BE57" s="72"/>
      <c r="BF57" s="54" t="str">
        <f t="shared" si="51"/>
        <v/>
      </c>
      <c r="BG57" s="54" t="str">
        <f t="shared" si="52"/>
        <v/>
      </c>
      <c r="BH57" s="54" t="str">
        <f t="shared" si="53"/>
        <v/>
      </c>
      <c r="BI57" s="54"/>
      <c r="BJ57" s="54" t="str">
        <f t="array" aca="1" ref="BJ57" ca="1">IFERROR(INDIRECT("PE2MS!"&amp;TEXT(SMALL(IF(SampleCentreMark&lt;&gt;"",ROW(SampleCentreMark)*10^4+COLUMN(SampleCentreMark)),ROWS($AY$6:AY57)),"R0000C0000"),0),"")</f>
        <v/>
      </c>
      <c r="BK57" s="73">
        <f t="shared" ca="1" si="3"/>
        <v>0</v>
      </c>
      <c r="BL57" s="73">
        <f t="shared" ca="1" si="4"/>
        <v>0</v>
      </c>
      <c r="BM57" s="73">
        <f t="shared" ca="1" si="5"/>
        <v>0</v>
      </c>
      <c r="BN57" s="73">
        <f t="shared" ca="1" si="6"/>
        <v>0</v>
      </c>
      <c r="BO57" s="73">
        <f t="shared" ca="1" si="7"/>
        <v>0</v>
      </c>
      <c r="BP57" s="73">
        <f t="shared" ca="1" si="8"/>
        <v>0</v>
      </c>
      <c r="BQ57" s="53">
        <f t="shared" ca="1" si="40"/>
        <v>0</v>
      </c>
      <c r="BR57" s="53">
        <f t="shared" ca="1" si="41"/>
        <v>0</v>
      </c>
    </row>
    <row r="58" spans="1:70" ht="15.5" thickTop="1" thickBot="1" x14ac:dyDescent="0.4">
      <c r="A58" s="68" t="str">
        <f t="shared" si="11"/>
        <v/>
      </c>
      <c r="B58" s="2"/>
      <c r="C58" s="115"/>
      <c r="D58" s="115"/>
      <c r="E58" s="120"/>
      <c r="F58" s="151"/>
      <c r="G58" s="149" t="str">
        <f t="shared" si="12"/>
        <v/>
      </c>
      <c r="H58" s="3"/>
      <c r="I58" s="2"/>
      <c r="J58" s="2"/>
      <c r="K58" s="143" t="str">
        <f t="shared" si="13"/>
        <v/>
      </c>
      <c r="L58" s="4"/>
      <c r="M58" s="69" t="str">
        <f t="shared" si="14"/>
        <v/>
      </c>
      <c r="N58" s="3"/>
      <c r="O58" s="2"/>
      <c r="P58" s="2"/>
      <c r="Q58" s="143" t="str">
        <f t="shared" si="15"/>
        <v/>
      </c>
      <c r="R58" s="4"/>
      <c r="S58" s="69" t="str">
        <f t="shared" si="16"/>
        <v/>
      </c>
      <c r="T58" s="119"/>
      <c r="U58" s="2"/>
      <c r="V58" s="2"/>
      <c r="W58" s="143" t="str">
        <f t="shared" si="17"/>
        <v/>
      </c>
      <c r="X58" s="4"/>
      <c r="Y58" s="70"/>
      <c r="Z58" s="67" t="str">
        <f t="shared" si="18"/>
        <v/>
      </c>
      <c r="AA58" s="157"/>
      <c r="AB58" s="160" t="str">
        <f t="shared" si="19"/>
        <v>_</v>
      </c>
      <c r="AC58" s="160" t="str">
        <f t="shared" si="42"/>
        <v>_</v>
      </c>
      <c r="AD58" s="160" t="str">
        <f t="shared" si="43"/>
        <v>_</v>
      </c>
      <c r="AE58" s="160">
        <f t="shared" si="44"/>
        <v>0</v>
      </c>
      <c r="AF58" s="160"/>
      <c r="AG58" s="160"/>
      <c r="AH58" s="160"/>
      <c r="AI58" s="160"/>
      <c r="AJ58" s="160"/>
      <c r="AK58" s="160"/>
      <c r="AL58" s="159"/>
      <c r="AM58" s="160"/>
      <c r="AN58" s="171" t="str">
        <f t="shared" si="45"/>
        <v/>
      </c>
      <c r="AO58" s="172" t="str">
        <f t="shared" si="46"/>
        <v/>
      </c>
      <c r="AP58" s="171" t="str">
        <f t="shared" si="47"/>
        <v/>
      </c>
      <c r="AQ58" s="160"/>
      <c r="AR58" s="160"/>
      <c r="AS58" s="160" t="str">
        <f t="shared" ca="1" si="48"/>
        <v/>
      </c>
      <c r="AT58" s="161">
        <f t="shared" ca="1" si="49"/>
        <v>0</v>
      </c>
      <c r="AU58" s="174" t="str">
        <f t="array" aca="1" ref="AU58" ca="1">INDIRECT(TEXT(MIN(IF(($AN$6:$AP$65&lt;&gt;"")*(COUNTIF($AU$5:AU57,$AN$6:$AP$65)=0),ROW($6:$65)*100+COLUMN($AN:$AP),7^8)),"R0C00"),)&amp;""</f>
        <v/>
      </c>
      <c r="AV58" s="53" t="str">
        <f t="shared" ca="1" si="26"/>
        <v/>
      </c>
      <c r="AW58" s="53" t="str">
        <f t="shared" ca="1" si="39"/>
        <v/>
      </c>
      <c r="AX58" s="175"/>
      <c r="AY58" s="176" t="str">
        <f t="shared" si="50"/>
        <v/>
      </c>
      <c r="AZ58" s="71" t="str">
        <f t="shared" si="28"/>
        <v/>
      </c>
      <c r="BA58" s="71" t="str">
        <f t="shared" si="29"/>
        <v/>
      </c>
      <c r="BB58" s="71" t="str">
        <f t="shared" si="30"/>
        <v/>
      </c>
      <c r="BC58" s="71" t="str">
        <f t="shared" si="31"/>
        <v/>
      </c>
      <c r="BD58" s="71" t="str">
        <f t="shared" si="32"/>
        <v/>
      </c>
      <c r="BE58" s="72"/>
      <c r="BF58" s="54" t="str">
        <f t="shared" si="51"/>
        <v/>
      </c>
      <c r="BG58" s="54" t="str">
        <f t="shared" si="52"/>
        <v/>
      </c>
      <c r="BH58" s="54" t="str">
        <f t="shared" si="53"/>
        <v/>
      </c>
      <c r="BI58" s="54"/>
      <c r="BJ58" s="54" t="str">
        <f t="array" aca="1" ref="BJ58" ca="1">IFERROR(INDIRECT("PE2MS!"&amp;TEXT(SMALL(IF(SampleCentreMark&lt;&gt;"",ROW(SampleCentreMark)*10^4+COLUMN(SampleCentreMark)),ROWS($AY$6:AY58)),"R0000C0000"),0),"")</f>
        <v/>
      </c>
      <c r="BK58" s="73">
        <f t="shared" ca="1" si="3"/>
        <v>0</v>
      </c>
      <c r="BL58" s="73">
        <f t="shared" ca="1" si="4"/>
        <v>0</v>
      </c>
      <c r="BM58" s="73">
        <f t="shared" ca="1" si="5"/>
        <v>0</v>
      </c>
      <c r="BN58" s="73">
        <f t="shared" ca="1" si="6"/>
        <v>0</v>
      </c>
      <c r="BO58" s="73">
        <f t="shared" ca="1" si="7"/>
        <v>0</v>
      </c>
      <c r="BP58" s="73">
        <f t="shared" ca="1" si="8"/>
        <v>0</v>
      </c>
      <c r="BQ58" s="53">
        <f t="shared" ca="1" si="40"/>
        <v>0</v>
      </c>
      <c r="BR58" s="53">
        <f t="shared" ca="1" si="41"/>
        <v>0</v>
      </c>
    </row>
    <row r="59" spans="1:70" ht="15.5" thickTop="1" thickBot="1" x14ac:dyDescent="0.4">
      <c r="A59" s="68" t="str">
        <f t="shared" si="11"/>
        <v/>
      </c>
      <c r="B59" s="2"/>
      <c r="C59" s="115"/>
      <c r="D59" s="115"/>
      <c r="E59" s="120"/>
      <c r="F59" s="151"/>
      <c r="G59" s="149" t="str">
        <f t="shared" si="12"/>
        <v/>
      </c>
      <c r="H59" s="3"/>
      <c r="I59" s="2"/>
      <c r="J59" s="2"/>
      <c r="K59" s="143" t="str">
        <f t="shared" si="13"/>
        <v/>
      </c>
      <c r="L59" s="4"/>
      <c r="M59" s="69" t="str">
        <f t="shared" si="14"/>
        <v/>
      </c>
      <c r="N59" s="3"/>
      <c r="O59" s="2"/>
      <c r="P59" s="2"/>
      <c r="Q59" s="143" t="str">
        <f t="shared" si="15"/>
        <v/>
      </c>
      <c r="R59" s="4"/>
      <c r="S59" s="69" t="str">
        <f t="shared" si="16"/>
        <v/>
      </c>
      <c r="T59" s="119"/>
      <c r="U59" s="2"/>
      <c r="V59" s="2"/>
      <c r="W59" s="143" t="str">
        <f t="shared" si="17"/>
        <v/>
      </c>
      <c r="X59" s="4"/>
      <c r="Y59" s="70"/>
      <c r="Z59" s="67" t="str">
        <f t="shared" si="18"/>
        <v/>
      </c>
      <c r="AA59" s="157"/>
      <c r="AB59" s="160" t="str">
        <f t="shared" si="19"/>
        <v>_</v>
      </c>
      <c r="AC59" s="160" t="str">
        <f t="shared" si="42"/>
        <v>_</v>
      </c>
      <c r="AD59" s="160" t="str">
        <f t="shared" si="43"/>
        <v>_</v>
      </c>
      <c r="AE59" s="160">
        <f t="shared" si="44"/>
        <v>0</v>
      </c>
      <c r="AF59" s="160"/>
      <c r="AG59" s="160"/>
      <c r="AH59" s="160"/>
      <c r="AI59" s="160"/>
      <c r="AJ59" s="160"/>
      <c r="AK59" s="160"/>
      <c r="AL59" s="159"/>
      <c r="AM59" s="160"/>
      <c r="AN59" s="171" t="str">
        <f t="shared" si="45"/>
        <v/>
      </c>
      <c r="AO59" s="172" t="str">
        <f t="shared" si="46"/>
        <v/>
      </c>
      <c r="AP59" s="171" t="str">
        <f t="shared" si="47"/>
        <v/>
      </c>
      <c r="AQ59" s="160"/>
      <c r="AR59" s="160"/>
      <c r="AS59" s="160" t="str">
        <f t="shared" ca="1" si="48"/>
        <v/>
      </c>
      <c r="AT59" s="161">
        <f t="shared" ca="1" si="49"/>
        <v>0</v>
      </c>
      <c r="AU59" s="174" t="str">
        <f t="array" aca="1" ref="AU59" ca="1">INDIRECT(TEXT(MIN(IF(($AN$6:$AP$65&lt;&gt;"")*(COUNTIF($AU$5:AU58,$AN$6:$AP$65)=0),ROW($6:$65)*100+COLUMN($AN:$AP),7^8)),"R0C00"),)&amp;""</f>
        <v/>
      </c>
      <c r="AV59" s="53" t="str">
        <f t="shared" ca="1" si="26"/>
        <v/>
      </c>
      <c r="AW59" s="53" t="str">
        <f t="shared" ca="1" si="39"/>
        <v/>
      </c>
      <c r="AX59" s="175"/>
      <c r="AY59" s="176" t="str">
        <f t="shared" si="50"/>
        <v/>
      </c>
      <c r="AZ59" s="71" t="str">
        <f t="shared" si="28"/>
        <v/>
      </c>
      <c r="BA59" s="71" t="str">
        <f t="shared" si="29"/>
        <v/>
      </c>
      <c r="BB59" s="71" t="str">
        <f t="shared" si="30"/>
        <v/>
      </c>
      <c r="BC59" s="71" t="str">
        <f t="shared" si="31"/>
        <v/>
      </c>
      <c r="BD59" s="71" t="str">
        <f t="shared" si="32"/>
        <v/>
      </c>
      <c r="BE59" s="72"/>
      <c r="BF59" s="54" t="str">
        <f t="shared" si="51"/>
        <v/>
      </c>
      <c r="BG59" s="54" t="str">
        <f t="shared" si="52"/>
        <v/>
      </c>
      <c r="BH59" s="54" t="str">
        <f t="shared" si="53"/>
        <v/>
      </c>
      <c r="BI59" s="54"/>
      <c r="BJ59" s="54" t="str">
        <f t="array" aca="1" ref="BJ59" ca="1">IFERROR(INDIRECT("PE2MS!"&amp;TEXT(SMALL(IF(SampleCentreMark&lt;&gt;"",ROW(SampleCentreMark)*10^4+COLUMN(SampleCentreMark)),ROWS($AY$6:AY59)),"R0000C0000"),0),"")</f>
        <v/>
      </c>
      <c r="BK59" s="73">
        <f t="shared" ca="1" si="3"/>
        <v>0</v>
      </c>
      <c r="BL59" s="73">
        <f t="shared" ca="1" si="4"/>
        <v>0</v>
      </c>
      <c r="BM59" s="73">
        <f t="shared" ca="1" si="5"/>
        <v>0</v>
      </c>
      <c r="BN59" s="73">
        <f t="shared" ca="1" si="6"/>
        <v>0</v>
      </c>
      <c r="BO59" s="73">
        <f t="shared" ca="1" si="7"/>
        <v>0</v>
      </c>
      <c r="BP59" s="73">
        <f t="shared" ca="1" si="8"/>
        <v>0</v>
      </c>
      <c r="BQ59" s="53">
        <f t="shared" ca="1" si="40"/>
        <v>0</v>
      </c>
      <c r="BR59" s="53">
        <f t="shared" ca="1" si="41"/>
        <v>0</v>
      </c>
    </row>
    <row r="60" spans="1:70" ht="15.5" thickTop="1" thickBot="1" x14ac:dyDescent="0.4">
      <c r="A60" s="68" t="str">
        <f t="shared" si="11"/>
        <v/>
      </c>
      <c r="B60" s="2"/>
      <c r="C60" s="115"/>
      <c r="D60" s="115"/>
      <c r="E60" s="120"/>
      <c r="F60" s="151"/>
      <c r="G60" s="149" t="str">
        <f t="shared" si="12"/>
        <v/>
      </c>
      <c r="H60" s="3"/>
      <c r="I60" s="2"/>
      <c r="J60" s="2"/>
      <c r="K60" s="143" t="str">
        <f t="shared" si="13"/>
        <v/>
      </c>
      <c r="L60" s="4"/>
      <c r="M60" s="69" t="str">
        <f t="shared" si="14"/>
        <v/>
      </c>
      <c r="N60" s="3"/>
      <c r="O60" s="2"/>
      <c r="P60" s="2"/>
      <c r="Q60" s="143" t="str">
        <f t="shared" si="15"/>
        <v/>
      </c>
      <c r="R60" s="4"/>
      <c r="S60" s="69" t="str">
        <f t="shared" si="16"/>
        <v/>
      </c>
      <c r="T60" s="119"/>
      <c r="U60" s="2"/>
      <c r="V60" s="2"/>
      <c r="W60" s="143" t="str">
        <f t="shared" si="17"/>
        <v/>
      </c>
      <c r="X60" s="4"/>
      <c r="Y60" s="70"/>
      <c r="Z60" s="67" t="str">
        <f t="shared" si="18"/>
        <v/>
      </c>
      <c r="AA60" s="157"/>
      <c r="AB60" s="160" t="str">
        <f t="shared" si="19"/>
        <v>_</v>
      </c>
      <c r="AC60" s="160" t="str">
        <f t="shared" si="42"/>
        <v>_</v>
      </c>
      <c r="AD60" s="160" t="str">
        <f t="shared" si="43"/>
        <v>_</v>
      </c>
      <c r="AE60" s="160">
        <f t="shared" si="44"/>
        <v>0</v>
      </c>
      <c r="AF60" s="160"/>
      <c r="AG60" s="160"/>
      <c r="AH60" s="160"/>
      <c r="AI60" s="160"/>
      <c r="AJ60" s="160"/>
      <c r="AK60" s="160"/>
      <c r="AL60" s="159"/>
      <c r="AM60" s="160"/>
      <c r="AN60" s="171" t="str">
        <f t="shared" si="45"/>
        <v/>
      </c>
      <c r="AO60" s="172" t="str">
        <f t="shared" si="46"/>
        <v/>
      </c>
      <c r="AP60" s="171" t="str">
        <f t="shared" si="47"/>
        <v/>
      </c>
      <c r="AQ60" s="160"/>
      <c r="AR60" s="160"/>
      <c r="AS60" s="160" t="str">
        <f t="shared" ca="1" si="48"/>
        <v/>
      </c>
      <c r="AT60" s="161">
        <f t="shared" ca="1" si="49"/>
        <v>0</v>
      </c>
      <c r="AU60" s="174" t="str">
        <f t="array" aca="1" ref="AU60" ca="1">INDIRECT(TEXT(MIN(IF(($AN$6:$AP$65&lt;&gt;"")*(COUNTIF($AU$5:AU59,$AN$6:$AP$65)=0),ROW($6:$65)*100+COLUMN($AN:$AP),7^8)),"R0C00"),)&amp;""</f>
        <v/>
      </c>
      <c r="AV60" s="53" t="str">
        <f t="shared" ca="1" si="26"/>
        <v/>
      </c>
      <c r="AW60" s="53" t="str">
        <f t="shared" ca="1" si="39"/>
        <v/>
      </c>
      <c r="AX60" s="175"/>
      <c r="AY60" s="176" t="str">
        <f t="shared" si="50"/>
        <v/>
      </c>
      <c r="AZ60" s="71" t="str">
        <f t="shared" si="28"/>
        <v/>
      </c>
      <c r="BA60" s="71" t="str">
        <f t="shared" si="29"/>
        <v/>
      </c>
      <c r="BB60" s="71" t="str">
        <f t="shared" si="30"/>
        <v/>
      </c>
      <c r="BC60" s="71" t="str">
        <f t="shared" si="31"/>
        <v/>
      </c>
      <c r="BD60" s="71" t="str">
        <f t="shared" si="32"/>
        <v/>
      </c>
      <c r="BE60" s="72"/>
      <c r="BF60" s="54" t="str">
        <f t="shared" si="51"/>
        <v/>
      </c>
      <c r="BG60" s="54" t="str">
        <f t="shared" si="52"/>
        <v/>
      </c>
      <c r="BH60" s="54" t="str">
        <f t="shared" si="53"/>
        <v/>
      </c>
      <c r="BI60" s="54"/>
      <c r="BJ60" s="54" t="str">
        <f t="array" aca="1" ref="BJ60" ca="1">IFERROR(INDIRECT("PE2MS!"&amp;TEXT(SMALL(IF(SampleCentreMark&lt;&gt;"",ROW(SampleCentreMark)*10^4+COLUMN(SampleCentreMark)),ROWS($AY$6:AY60)),"R0000C0000"),0),"")</f>
        <v/>
      </c>
      <c r="BK60" s="73">
        <f t="shared" ca="1" si="3"/>
        <v>0</v>
      </c>
      <c r="BL60" s="73">
        <f t="shared" ca="1" si="4"/>
        <v>0</v>
      </c>
      <c r="BM60" s="73">
        <f t="shared" ca="1" si="5"/>
        <v>0</v>
      </c>
      <c r="BN60" s="73">
        <f t="shared" ca="1" si="6"/>
        <v>0</v>
      </c>
      <c r="BO60" s="73">
        <f t="shared" ca="1" si="7"/>
        <v>0</v>
      </c>
      <c r="BP60" s="73">
        <f t="shared" ca="1" si="8"/>
        <v>0</v>
      </c>
      <c r="BQ60" s="53">
        <f t="shared" ca="1" si="40"/>
        <v>0</v>
      </c>
      <c r="BR60" s="53">
        <f t="shared" ca="1" si="41"/>
        <v>0</v>
      </c>
    </row>
    <row r="61" spans="1:70" ht="15.5" thickTop="1" thickBot="1" x14ac:dyDescent="0.4">
      <c r="A61" s="68" t="str">
        <f t="shared" si="11"/>
        <v/>
      </c>
      <c r="B61" s="2"/>
      <c r="C61" s="115"/>
      <c r="D61" s="115"/>
      <c r="E61" s="120"/>
      <c r="F61" s="151"/>
      <c r="G61" s="149" t="str">
        <f t="shared" si="12"/>
        <v/>
      </c>
      <c r="H61" s="3"/>
      <c r="I61" s="2"/>
      <c r="J61" s="2"/>
      <c r="K61" s="143" t="str">
        <f t="shared" si="13"/>
        <v/>
      </c>
      <c r="L61" s="4"/>
      <c r="M61" s="69" t="str">
        <f t="shared" si="14"/>
        <v/>
      </c>
      <c r="N61" s="3"/>
      <c r="O61" s="2"/>
      <c r="P61" s="2"/>
      <c r="Q61" s="143" t="str">
        <f t="shared" si="15"/>
        <v/>
      </c>
      <c r="R61" s="4"/>
      <c r="S61" s="69" t="str">
        <f t="shared" si="16"/>
        <v/>
      </c>
      <c r="T61" s="119"/>
      <c r="U61" s="2"/>
      <c r="V61" s="2"/>
      <c r="W61" s="143" t="str">
        <f t="shared" si="17"/>
        <v/>
      </c>
      <c r="X61" s="4"/>
      <c r="Y61" s="70"/>
      <c r="Z61" s="67" t="str">
        <f t="shared" si="18"/>
        <v/>
      </c>
      <c r="AA61" s="157"/>
      <c r="AB61" s="160" t="str">
        <f t="shared" si="19"/>
        <v>_</v>
      </c>
      <c r="AC61" s="160" t="str">
        <f t="shared" si="42"/>
        <v>_</v>
      </c>
      <c r="AD61" s="160" t="str">
        <f t="shared" si="43"/>
        <v>_</v>
      </c>
      <c r="AE61" s="160">
        <f t="shared" si="44"/>
        <v>0</v>
      </c>
      <c r="AF61" s="160"/>
      <c r="AG61" s="160"/>
      <c r="AH61" s="160"/>
      <c r="AI61" s="160"/>
      <c r="AJ61" s="160"/>
      <c r="AK61" s="160"/>
      <c r="AL61" s="159"/>
      <c r="AM61" s="160"/>
      <c r="AN61" s="171" t="str">
        <f t="shared" si="45"/>
        <v/>
      </c>
      <c r="AO61" s="172" t="str">
        <f t="shared" si="46"/>
        <v/>
      </c>
      <c r="AP61" s="171" t="str">
        <f t="shared" si="47"/>
        <v/>
      </c>
      <c r="AQ61" s="160"/>
      <c r="AR61" s="160"/>
      <c r="AS61" s="160" t="str">
        <f t="shared" ca="1" si="48"/>
        <v/>
      </c>
      <c r="AT61" s="161">
        <f t="shared" ca="1" si="49"/>
        <v>0</v>
      </c>
      <c r="AU61" s="174" t="str">
        <f t="array" aca="1" ref="AU61" ca="1">INDIRECT(TEXT(MIN(IF(($AN$6:$AP$65&lt;&gt;"")*(COUNTIF($AU$5:AU60,$AN$6:$AP$65)=0),ROW($6:$65)*100+COLUMN($AN:$AP),7^8)),"R0C00"),)&amp;""</f>
        <v/>
      </c>
      <c r="AV61" s="53" t="str">
        <f t="shared" ca="1" si="26"/>
        <v/>
      </c>
      <c r="AW61" s="53" t="str">
        <f t="shared" ca="1" si="39"/>
        <v/>
      </c>
      <c r="AX61" s="175"/>
      <c r="AY61" s="176" t="str">
        <f t="shared" si="50"/>
        <v/>
      </c>
      <c r="AZ61" s="71" t="str">
        <f t="shared" si="28"/>
        <v/>
      </c>
      <c r="BA61" s="71" t="str">
        <f t="shared" si="29"/>
        <v/>
      </c>
      <c r="BB61" s="71" t="str">
        <f t="shared" si="30"/>
        <v/>
      </c>
      <c r="BC61" s="71" t="str">
        <f t="shared" si="31"/>
        <v/>
      </c>
      <c r="BD61" s="71" t="str">
        <f t="shared" si="32"/>
        <v/>
      </c>
      <c r="BE61" s="72"/>
      <c r="BF61" s="54" t="str">
        <f t="shared" si="51"/>
        <v/>
      </c>
      <c r="BG61" s="54" t="str">
        <f t="shared" si="52"/>
        <v/>
      </c>
      <c r="BH61" s="54" t="str">
        <f t="shared" si="53"/>
        <v/>
      </c>
      <c r="BI61" s="54"/>
      <c r="BJ61" s="54" t="str">
        <f t="array" aca="1" ref="BJ61" ca="1">IFERROR(INDIRECT("PE2MS!"&amp;TEXT(SMALL(IF(SampleCentreMark&lt;&gt;"",ROW(SampleCentreMark)*10^4+COLUMN(SampleCentreMark)),ROWS($AY$6:AY61)),"R0000C0000"),0),"")</f>
        <v/>
      </c>
      <c r="BK61" s="73">
        <f t="shared" ca="1" si="3"/>
        <v>0</v>
      </c>
      <c r="BL61" s="73">
        <f t="shared" ca="1" si="4"/>
        <v>0</v>
      </c>
      <c r="BM61" s="73">
        <f t="shared" ca="1" si="5"/>
        <v>0</v>
      </c>
      <c r="BN61" s="73">
        <f t="shared" ca="1" si="6"/>
        <v>0</v>
      </c>
      <c r="BO61" s="73">
        <f t="shared" ca="1" si="7"/>
        <v>0</v>
      </c>
      <c r="BP61" s="73">
        <f t="shared" ca="1" si="8"/>
        <v>0</v>
      </c>
      <c r="BQ61" s="53">
        <f t="shared" ca="1" si="40"/>
        <v>0</v>
      </c>
      <c r="BR61" s="53">
        <f t="shared" ca="1" si="41"/>
        <v>0</v>
      </c>
    </row>
    <row r="62" spans="1:70" ht="15.5" thickTop="1" thickBot="1" x14ac:dyDescent="0.4">
      <c r="A62" s="68" t="str">
        <f t="shared" si="11"/>
        <v/>
      </c>
      <c r="B62" s="2"/>
      <c r="C62" s="115"/>
      <c r="D62" s="115"/>
      <c r="E62" s="120"/>
      <c r="F62" s="151"/>
      <c r="G62" s="149" t="str">
        <f t="shared" si="12"/>
        <v/>
      </c>
      <c r="H62" s="3"/>
      <c r="I62" s="2"/>
      <c r="J62" s="2"/>
      <c r="K62" s="143" t="str">
        <f t="shared" si="13"/>
        <v/>
      </c>
      <c r="L62" s="4"/>
      <c r="M62" s="69" t="str">
        <f t="shared" si="14"/>
        <v/>
      </c>
      <c r="N62" s="3"/>
      <c r="O62" s="2"/>
      <c r="P62" s="2"/>
      <c r="Q62" s="143" t="str">
        <f t="shared" si="15"/>
        <v/>
      </c>
      <c r="R62" s="4"/>
      <c r="S62" s="69" t="str">
        <f t="shared" si="16"/>
        <v/>
      </c>
      <c r="T62" s="119"/>
      <c r="U62" s="2"/>
      <c r="V62" s="2"/>
      <c r="W62" s="143" t="str">
        <f t="shared" si="17"/>
        <v/>
      </c>
      <c r="X62" s="4"/>
      <c r="Y62" s="70"/>
      <c r="Z62" s="67" t="str">
        <f t="shared" si="18"/>
        <v/>
      </c>
      <c r="AA62" s="157"/>
      <c r="AB62" s="160" t="str">
        <f t="shared" si="19"/>
        <v>_</v>
      </c>
      <c r="AC62" s="160" t="str">
        <f t="shared" si="42"/>
        <v>_</v>
      </c>
      <c r="AD62" s="160" t="str">
        <f t="shared" si="43"/>
        <v>_</v>
      </c>
      <c r="AE62" s="160">
        <f t="shared" si="44"/>
        <v>0</v>
      </c>
      <c r="AF62" s="160"/>
      <c r="AG62" s="160"/>
      <c r="AH62" s="160"/>
      <c r="AI62" s="160"/>
      <c r="AJ62" s="160"/>
      <c r="AK62" s="160"/>
      <c r="AL62" s="159"/>
      <c r="AM62" s="160"/>
      <c r="AN62" s="171" t="str">
        <f t="shared" si="45"/>
        <v/>
      </c>
      <c r="AO62" s="172" t="str">
        <f t="shared" si="46"/>
        <v/>
      </c>
      <c r="AP62" s="171" t="str">
        <f t="shared" si="47"/>
        <v/>
      </c>
      <c r="AQ62" s="160"/>
      <c r="AR62" s="160"/>
      <c r="AS62" s="160" t="str">
        <f t="shared" ca="1" si="48"/>
        <v/>
      </c>
      <c r="AT62" s="161">
        <f t="shared" ca="1" si="49"/>
        <v>0</v>
      </c>
      <c r="AU62" s="174" t="str">
        <f t="array" aca="1" ref="AU62" ca="1">INDIRECT(TEXT(MIN(IF(($AN$6:$AP$65&lt;&gt;"")*(COUNTIF($AU$5:AU61,$AN$6:$AP$65)=0),ROW($6:$65)*100+COLUMN($AN:$AP),7^8)),"R0C00"),)&amp;""</f>
        <v/>
      </c>
      <c r="AV62" s="53" t="str">
        <f t="shared" ca="1" si="26"/>
        <v/>
      </c>
      <c r="AW62" s="53" t="str">
        <f t="shared" ca="1" si="39"/>
        <v/>
      </c>
      <c r="AX62" s="175"/>
      <c r="AY62" s="176" t="str">
        <f t="shared" si="50"/>
        <v/>
      </c>
      <c r="AZ62" s="71" t="str">
        <f t="shared" si="28"/>
        <v/>
      </c>
      <c r="BA62" s="71" t="str">
        <f t="shared" si="29"/>
        <v/>
      </c>
      <c r="BB62" s="71" t="str">
        <f t="shared" si="30"/>
        <v/>
      </c>
      <c r="BC62" s="71" t="str">
        <f t="shared" si="31"/>
        <v/>
      </c>
      <c r="BD62" s="71" t="str">
        <f t="shared" si="32"/>
        <v/>
      </c>
      <c r="BE62" s="72"/>
      <c r="BF62" s="54" t="str">
        <f t="shared" si="51"/>
        <v/>
      </c>
      <c r="BG62" s="54" t="str">
        <f t="shared" si="52"/>
        <v/>
      </c>
      <c r="BH62" s="54" t="str">
        <f t="shared" si="53"/>
        <v/>
      </c>
      <c r="BI62" s="54"/>
      <c r="BJ62" s="54" t="str">
        <f t="array" aca="1" ref="BJ62" ca="1">IFERROR(INDIRECT("PE2MS!"&amp;TEXT(SMALL(IF(SampleCentreMark&lt;&gt;"",ROW(SampleCentreMark)*10^4+COLUMN(SampleCentreMark)),ROWS($AY$6:AY62)),"R0000C0000"),0),"")</f>
        <v/>
      </c>
      <c r="BK62" s="73">
        <f t="shared" ca="1" si="3"/>
        <v>0</v>
      </c>
      <c r="BL62" s="73">
        <f t="shared" ca="1" si="4"/>
        <v>0</v>
      </c>
      <c r="BM62" s="73">
        <f t="shared" ca="1" si="5"/>
        <v>0</v>
      </c>
      <c r="BN62" s="73">
        <f t="shared" ca="1" si="6"/>
        <v>0</v>
      </c>
      <c r="BO62" s="73">
        <f t="shared" ca="1" si="7"/>
        <v>0</v>
      </c>
      <c r="BP62" s="73">
        <f t="shared" ca="1" si="8"/>
        <v>0</v>
      </c>
      <c r="BQ62" s="53">
        <f t="shared" ca="1" si="40"/>
        <v>0</v>
      </c>
      <c r="BR62" s="53">
        <f t="shared" ca="1" si="41"/>
        <v>0</v>
      </c>
    </row>
    <row r="63" spans="1:70" ht="15.5" thickTop="1" thickBot="1" x14ac:dyDescent="0.4">
      <c r="A63" s="68" t="str">
        <f t="shared" si="11"/>
        <v/>
      </c>
      <c r="B63" s="2"/>
      <c r="C63" s="115"/>
      <c r="D63" s="115"/>
      <c r="E63" s="120"/>
      <c r="F63" s="151"/>
      <c r="G63" s="149" t="str">
        <f t="shared" si="12"/>
        <v/>
      </c>
      <c r="H63" s="3"/>
      <c r="I63" s="2"/>
      <c r="J63" s="2"/>
      <c r="K63" s="143" t="str">
        <f t="shared" si="13"/>
        <v/>
      </c>
      <c r="L63" s="4"/>
      <c r="M63" s="69" t="str">
        <f t="shared" si="14"/>
        <v/>
      </c>
      <c r="N63" s="3"/>
      <c r="O63" s="2"/>
      <c r="P63" s="2"/>
      <c r="Q63" s="143" t="str">
        <f t="shared" si="15"/>
        <v/>
      </c>
      <c r="R63" s="4"/>
      <c r="S63" s="69" t="str">
        <f t="shared" si="16"/>
        <v/>
      </c>
      <c r="T63" s="119"/>
      <c r="U63" s="2"/>
      <c r="V63" s="2"/>
      <c r="W63" s="143" t="str">
        <f t="shared" si="17"/>
        <v/>
      </c>
      <c r="X63" s="4"/>
      <c r="Y63" s="70"/>
      <c r="Z63" s="67" t="str">
        <f t="shared" si="18"/>
        <v/>
      </c>
      <c r="AA63" s="157"/>
      <c r="AB63" s="160" t="str">
        <f t="shared" si="19"/>
        <v>_</v>
      </c>
      <c r="AC63" s="160" t="str">
        <f t="shared" si="42"/>
        <v>_</v>
      </c>
      <c r="AD63" s="160" t="str">
        <f t="shared" si="43"/>
        <v>_</v>
      </c>
      <c r="AE63" s="160">
        <f t="shared" si="44"/>
        <v>0</v>
      </c>
      <c r="AF63" s="160"/>
      <c r="AG63" s="160"/>
      <c r="AH63" s="160"/>
      <c r="AI63" s="160"/>
      <c r="AJ63" s="160"/>
      <c r="AK63" s="160"/>
      <c r="AL63" s="159"/>
      <c r="AM63" s="160"/>
      <c r="AN63" s="171" t="str">
        <f t="shared" si="45"/>
        <v/>
      </c>
      <c r="AO63" s="172" t="str">
        <f t="shared" si="46"/>
        <v/>
      </c>
      <c r="AP63" s="171" t="str">
        <f t="shared" si="47"/>
        <v/>
      </c>
      <c r="AQ63" s="160"/>
      <c r="AR63" s="160"/>
      <c r="AS63" s="160" t="str">
        <f t="shared" ca="1" si="48"/>
        <v/>
      </c>
      <c r="AT63" s="161">
        <f t="shared" ca="1" si="49"/>
        <v>0</v>
      </c>
      <c r="AU63" s="174" t="str">
        <f t="array" aca="1" ref="AU63" ca="1">INDIRECT(TEXT(MIN(IF(($AN$6:$AP$65&lt;&gt;"")*(COUNTIF($AU$5:AU62,$AN$6:$AP$65)=0),ROW($6:$65)*100+COLUMN($AN:$AP),7^8)),"R0C00"),)&amp;""</f>
        <v/>
      </c>
      <c r="AV63" s="53" t="str">
        <f t="shared" ca="1" si="26"/>
        <v/>
      </c>
      <c r="AW63" s="53" t="str">
        <f t="shared" ca="1" si="39"/>
        <v/>
      </c>
      <c r="AX63" s="175"/>
      <c r="AY63" s="176" t="str">
        <f t="shared" si="50"/>
        <v/>
      </c>
      <c r="AZ63" s="71" t="str">
        <f t="shared" si="28"/>
        <v/>
      </c>
      <c r="BA63" s="71" t="str">
        <f t="shared" si="29"/>
        <v/>
      </c>
      <c r="BB63" s="71" t="str">
        <f t="shared" si="30"/>
        <v/>
      </c>
      <c r="BC63" s="71" t="str">
        <f t="shared" si="31"/>
        <v/>
      </c>
      <c r="BD63" s="71" t="str">
        <f t="shared" si="32"/>
        <v/>
      </c>
      <c r="BE63" s="72"/>
      <c r="BF63" s="54" t="str">
        <f t="shared" si="51"/>
        <v/>
      </c>
      <c r="BG63" s="54" t="str">
        <f t="shared" si="52"/>
        <v/>
      </c>
      <c r="BH63" s="54" t="str">
        <f t="shared" si="53"/>
        <v/>
      </c>
      <c r="BI63" s="54"/>
      <c r="BJ63" s="54" t="str">
        <f t="array" aca="1" ref="BJ63" ca="1">IFERROR(INDIRECT("PE2MS!"&amp;TEXT(SMALL(IF(SampleCentreMark&lt;&gt;"",ROW(SampleCentreMark)*10^4+COLUMN(SampleCentreMark)),ROWS($AY$6:AY63)),"R0000C0000"),0),"")</f>
        <v/>
      </c>
      <c r="BK63" s="73">
        <f t="shared" ca="1" si="3"/>
        <v>0</v>
      </c>
      <c r="BL63" s="73">
        <f t="shared" ca="1" si="4"/>
        <v>0</v>
      </c>
      <c r="BM63" s="73">
        <f t="shared" ca="1" si="5"/>
        <v>0</v>
      </c>
      <c r="BN63" s="73">
        <f t="shared" ca="1" si="6"/>
        <v>0</v>
      </c>
      <c r="BO63" s="73">
        <f t="shared" ca="1" si="7"/>
        <v>0</v>
      </c>
      <c r="BP63" s="73">
        <f t="shared" ca="1" si="8"/>
        <v>0</v>
      </c>
      <c r="BQ63" s="53">
        <f t="shared" ref="BQ63:BR68" ca="1" si="54">MAX(BK63,BM63,BO63)</f>
        <v>0</v>
      </c>
      <c r="BR63" s="53">
        <f t="shared" ca="1" si="54"/>
        <v>0</v>
      </c>
    </row>
    <row r="64" spans="1:70" ht="15.5" thickTop="1" thickBot="1" x14ac:dyDescent="0.4">
      <c r="A64" s="68" t="str">
        <f t="shared" si="11"/>
        <v/>
      </c>
      <c r="B64" s="2"/>
      <c r="C64" s="115"/>
      <c r="D64" s="115"/>
      <c r="E64" s="120"/>
      <c r="F64" s="151"/>
      <c r="G64" s="149" t="str">
        <f t="shared" si="12"/>
        <v/>
      </c>
      <c r="H64" s="3"/>
      <c r="I64" s="2"/>
      <c r="J64" s="2"/>
      <c r="K64" s="143" t="str">
        <f t="shared" si="13"/>
        <v/>
      </c>
      <c r="L64" s="4"/>
      <c r="M64" s="69" t="str">
        <f t="shared" si="14"/>
        <v/>
      </c>
      <c r="N64" s="3"/>
      <c r="O64" s="2"/>
      <c r="P64" s="2"/>
      <c r="Q64" s="143" t="str">
        <f t="shared" si="15"/>
        <v/>
      </c>
      <c r="R64" s="4"/>
      <c r="S64" s="69" t="str">
        <f t="shared" si="16"/>
        <v/>
      </c>
      <c r="T64" s="119"/>
      <c r="U64" s="2"/>
      <c r="V64" s="2"/>
      <c r="W64" s="143" t="str">
        <f t="shared" si="17"/>
        <v/>
      </c>
      <c r="X64" s="4"/>
      <c r="Y64" s="70"/>
      <c r="Z64" s="67" t="str">
        <f t="shared" si="18"/>
        <v/>
      </c>
      <c r="AA64" s="157"/>
      <c r="AB64" s="160" t="str">
        <f t="shared" si="19"/>
        <v>_</v>
      </c>
      <c r="AC64" s="160" t="str">
        <f t="shared" si="42"/>
        <v>_</v>
      </c>
      <c r="AD64" s="160" t="str">
        <f t="shared" si="43"/>
        <v>_</v>
      </c>
      <c r="AE64" s="160">
        <f t="shared" si="44"/>
        <v>0</v>
      </c>
      <c r="AF64" s="160"/>
      <c r="AG64" s="160"/>
      <c r="AH64" s="160"/>
      <c r="AI64" s="160"/>
      <c r="AJ64" s="160"/>
      <c r="AK64" s="160"/>
      <c r="AL64" s="159"/>
      <c r="AM64" s="160"/>
      <c r="AN64" s="171" t="str">
        <f t="shared" si="45"/>
        <v/>
      </c>
      <c r="AO64" s="172" t="str">
        <f t="shared" si="46"/>
        <v/>
      </c>
      <c r="AP64" s="171" t="str">
        <f t="shared" si="47"/>
        <v/>
      </c>
      <c r="AQ64" s="160"/>
      <c r="AR64" s="160"/>
      <c r="AS64" s="160" t="str">
        <f t="shared" ca="1" si="48"/>
        <v/>
      </c>
      <c r="AT64" s="161">
        <f t="shared" ca="1" si="49"/>
        <v>0</v>
      </c>
      <c r="AU64" s="174" t="str">
        <f t="array" aca="1" ref="AU64" ca="1">INDIRECT(TEXT(MIN(IF(($AN$6:$AP$65&lt;&gt;"")*(COUNTIF($AU$5:AU63,$AN$6:$AP$65)=0),ROW($6:$65)*100+COLUMN($AN:$AP),7^8)),"R0C00"),)&amp;""</f>
        <v/>
      </c>
      <c r="AV64" s="53" t="str">
        <f t="shared" ca="1" si="26"/>
        <v/>
      </c>
      <c r="AW64" s="53" t="str">
        <f t="shared" ca="1" si="39"/>
        <v/>
      </c>
      <c r="AX64" s="175"/>
      <c r="AY64" s="176" t="str">
        <f t="shared" si="50"/>
        <v/>
      </c>
      <c r="AZ64" s="71" t="str">
        <f t="shared" si="28"/>
        <v/>
      </c>
      <c r="BA64" s="71" t="str">
        <f t="shared" si="29"/>
        <v/>
      </c>
      <c r="BB64" s="71" t="str">
        <f t="shared" si="30"/>
        <v/>
      </c>
      <c r="BC64" s="71" t="str">
        <f t="shared" si="31"/>
        <v/>
      </c>
      <c r="BD64" s="71" t="str">
        <f t="shared" si="32"/>
        <v/>
      </c>
      <c r="BE64" s="72"/>
      <c r="BF64" s="54" t="str">
        <f t="shared" si="51"/>
        <v/>
      </c>
      <c r="BG64" s="54" t="str">
        <f t="shared" si="52"/>
        <v/>
      </c>
      <c r="BH64" s="54" t="str">
        <f t="shared" si="53"/>
        <v/>
      </c>
      <c r="BI64" s="54"/>
      <c r="BJ64" s="54" t="str">
        <f t="array" aca="1" ref="BJ64" ca="1">IFERROR(INDIRECT("PE2MS!"&amp;TEXT(SMALL(IF(SampleCentreMark&lt;&gt;"",ROW(SampleCentreMark)*10^4+COLUMN(SampleCentreMark)),ROWS($AY$6:AY64)),"R0000C0000"),0),"")</f>
        <v/>
      </c>
      <c r="BK64" s="73">
        <f t="shared" ca="1" si="3"/>
        <v>0</v>
      </c>
      <c r="BL64" s="73">
        <f t="shared" ca="1" si="4"/>
        <v>0</v>
      </c>
      <c r="BM64" s="73">
        <f t="shared" ca="1" si="5"/>
        <v>0</v>
      </c>
      <c r="BN64" s="73">
        <f t="shared" ca="1" si="6"/>
        <v>0</v>
      </c>
      <c r="BO64" s="73">
        <f t="shared" ca="1" si="7"/>
        <v>0</v>
      </c>
      <c r="BP64" s="73">
        <f t="shared" ca="1" si="8"/>
        <v>0</v>
      </c>
      <c r="BQ64" s="53">
        <f t="shared" ca="1" si="54"/>
        <v>0</v>
      </c>
      <c r="BR64" s="53">
        <f t="shared" ca="1" si="54"/>
        <v>0</v>
      </c>
    </row>
    <row r="65" spans="1:70" ht="15.5" thickTop="1" thickBot="1" x14ac:dyDescent="0.4">
      <c r="A65" s="68" t="str">
        <f t="shared" si="11"/>
        <v/>
      </c>
      <c r="B65" s="2"/>
      <c r="C65" s="115"/>
      <c r="D65" s="115"/>
      <c r="E65" s="141"/>
      <c r="F65" s="151"/>
      <c r="G65" s="149" t="str">
        <f t="shared" si="12"/>
        <v/>
      </c>
      <c r="H65" s="3"/>
      <c r="I65" s="2"/>
      <c r="J65" s="2"/>
      <c r="K65" s="143" t="str">
        <f t="shared" si="13"/>
        <v/>
      </c>
      <c r="L65" s="4"/>
      <c r="M65" s="69" t="str">
        <f t="shared" si="14"/>
        <v/>
      </c>
      <c r="N65" s="3"/>
      <c r="O65" s="2"/>
      <c r="P65" s="2"/>
      <c r="Q65" s="143" t="str">
        <f t="shared" si="15"/>
        <v/>
      </c>
      <c r="R65" s="4"/>
      <c r="S65" s="69" t="str">
        <f t="shared" si="16"/>
        <v/>
      </c>
      <c r="T65" s="119"/>
      <c r="U65" s="2"/>
      <c r="V65" s="2"/>
      <c r="W65" s="143" t="str">
        <f t="shared" si="17"/>
        <v/>
      </c>
      <c r="X65" s="4"/>
      <c r="Y65" s="70"/>
      <c r="Z65" s="67" t="str">
        <f t="shared" si="18"/>
        <v/>
      </c>
      <c r="AA65" s="157"/>
      <c r="AB65" s="160" t="str">
        <f t="shared" si="19"/>
        <v>_</v>
      </c>
      <c r="AC65" s="160" t="str">
        <f t="shared" si="42"/>
        <v>_</v>
      </c>
      <c r="AD65" s="160" t="str">
        <f t="shared" si="43"/>
        <v>_</v>
      </c>
      <c r="AE65" s="160">
        <f t="shared" si="44"/>
        <v>0</v>
      </c>
      <c r="AF65" s="160"/>
      <c r="AG65" s="160"/>
      <c r="AH65" s="160"/>
      <c r="AI65" s="160"/>
      <c r="AJ65" s="160"/>
      <c r="AK65" s="160"/>
      <c r="AL65" s="159"/>
      <c r="AM65" s="160"/>
      <c r="AN65" s="171" t="str">
        <f t="shared" si="45"/>
        <v/>
      </c>
      <c r="AO65" s="172" t="str">
        <f t="shared" si="46"/>
        <v/>
      </c>
      <c r="AP65" s="171" t="str">
        <f t="shared" si="47"/>
        <v/>
      </c>
      <c r="AQ65" s="160"/>
      <c r="AR65" s="160"/>
      <c r="AS65" s="160" t="str">
        <f t="shared" ca="1" si="48"/>
        <v/>
      </c>
      <c r="AT65" s="161">
        <f t="shared" ca="1" si="49"/>
        <v>0</v>
      </c>
      <c r="AU65" s="174" t="str">
        <f t="array" aca="1" ref="AU65" ca="1">INDIRECT(TEXT(MIN(IF(($AN$6:$AP$65&lt;&gt;"")*(COUNTIF($AU$5:AU64,$AN$6:$AP$65)=0),ROW($6:$65)*100+COLUMN($AN:$AP),7^8)),"R0C00"),)&amp;""</f>
        <v/>
      </c>
      <c r="AV65" s="53" t="str">
        <f t="shared" ca="1" si="26"/>
        <v/>
      </c>
      <c r="AW65" s="53" t="str">
        <f t="shared" ca="1" si="39"/>
        <v/>
      </c>
      <c r="AX65" s="175"/>
      <c r="AY65" s="176" t="str">
        <f t="shared" si="50"/>
        <v/>
      </c>
      <c r="AZ65" s="71" t="str">
        <f t="shared" si="28"/>
        <v/>
      </c>
      <c r="BA65" s="71" t="str">
        <f t="shared" si="29"/>
        <v/>
      </c>
      <c r="BB65" s="71" t="str">
        <f t="shared" si="30"/>
        <v/>
      </c>
      <c r="BC65" s="71" t="str">
        <f t="shared" si="31"/>
        <v/>
      </c>
      <c r="BD65" s="71" t="str">
        <f t="shared" si="32"/>
        <v/>
      </c>
      <c r="BE65" s="72"/>
      <c r="BF65" s="54" t="str">
        <f t="shared" si="51"/>
        <v/>
      </c>
      <c r="BG65" s="54" t="str">
        <f t="shared" si="52"/>
        <v/>
      </c>
      <c r="BH65" s="54" t="str">
        <f t="shared" si="53"/>
        <v/>
      </c>
      <c r="BI65" s="54"/>
      <c r="BJ65" s="54" t="str">
        <f t="array" aca="1" ref="BJ65" ca="1">IFERROR(INDIRECT("PE2MS!"&amp;TEXT(SMALL(IF(SampleCentreMark&lt;&gt;"",ROW(SampleCentreMark)*10^4+COLUMN(SampleCentreMark)),ROWS($AY$6:AY65)),"R0000C0000"),0),"")</f>
        <v/>
      </c>
      <c r="BK65" s="73">
        <f t="shared" ca="1" si="3"/>
        <v>0</v>
      </c>
      <c r="BL65" s="73">
        <f t="shared" ca="1" si="4"/>
        <v>0</v>
      </c>
      <c r="BM65" s="73">
        <f t="shared" ca="1" si="5"/>
        <v>0</v>
      </c>
      <c r="BN65" s="73">
        <f t="shared" ca="1" si="6"/>
        <v>0</v>
      </c>
      <c r="BO65" s="73">
        <f t="shared" ca="1" si="7"/>
        <v>0</v>
      </c>
      <c r="BP65" s="73">
        <f t="shared" ca="1" si="8"/>
        <v>0</v>
      </c>
      <c r="BQ65" s="53">
        <f t="shared" ca="1" si="54"/>
        <v>0</v>
      </c>
      <c r="BR65" s="53">
        <f t="shared" ca="1" si="54"/>
        <v>0</v>
      </c>
    </row>
    <row r="66" spans="1:70" ht="15" thickTop="1" x14ac:dyDescent="0.35">
      <c r="A66" s="41"/>
      <c r="B66" s="41"/>
      <c r="C66" s="41"/>
      <c r="D66" s="41"/>
      <c r="E66" s="41"/>
      <c r="F66" s="41"/>
      <c r="G66" s="41"/>
      <c r="H66" s="41"/>
      <c r="I66" s="41"/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U66" s="41"/>
      <c r="V66" s="41"/>
      <c r="W66" s="41"/>
      <c r="X66" s="41"/>
      <c r="Y66" s="41"/>
      <c r="Z66" s="41"/>
      <c r="AA66" s="39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54"/>
      <c r="AO66" s="54"/>
      <c r="AP66" s="171" t="str">
        <f t="shared" si="47"/>
        <v/>
      </c>
      <c r="AQ66" s="160"/>
      <c r="AR66" s="160"/>
      <c r="AS66" s="160" t="str">
        <f t="shared" ca="1" si="48"/>
        <v/>
      </c>
      <c r="AT66" s="161">
        <f t="shared" ca="1" si="49"/>
        <v>0</v>
      </c>
      <c r="AU66" s="174" t="str">
        <f t="array" aca="1" ref="AU66" ca="1">INDIRECT(TEXT(MIN(IF(($AN$6:$AP$65&lt;&gt;"")*(COUNTIF($AU$5:AU65,$AN$6:$AP$65)=0),ROW($6:$65)*100+COLUMN($AN:$AP),7^8)),"R0C00"),)&amp;""</f>
        <v/>
      </c>
      <c r="AV66" s="53" t="str">
        <f t="shared" ca="1" si="26"/>
        <v/>
      </c>
      <c r="AW66" s="53" t="str">
        <f t="shared" ca="1" si="39"/>
        <v/>
      </c>
      <c r="AX66" s="175"/>
      <c r="AY66" s="176" t="str">
        <f t="shared" si="50"/>
        <v/>
      </c>
      <c r="AZ66" s="71" t="str">
        <f t="shared" si="28"/>
        <v/>
      </c>
      <c r="BA66" s="71" t="str">
        <f t="shared" si="29"/>
        <v/>
      </c>
      <c r="BB66" s="71" t="str">
        <f t="shared" si="30"/>
        <v/>
      </c>
      <c r="BC66" s="71" t="str">
        <f t="shared" si="31"/>
        <v/>
      </c>
      <c r="BD66" s="71" t="str">
        <f t="shared" si="32"/>
        <v/>
      </c>
      <c r="BE66" s="72"/>
      <c r="BF66" s="54" t="str">
        <f t="shared" si="51"/>
        <v/>
      </c>
      <c r="BG66" s="54" t="str">
        <f t="shared" si="52"/>
        <v/>
      </c>
      <c r="BH66" s="54" t="str">
        <f t="shared" si="53"/>
        <v/>
      </c>
      <c r="BI66" s="54"/>
      <c r="BJ66" s="54" t="str">
        <f t="array" aca="1" ref="BJ66" ca="1">IFERROR(INDIRECT("PE2MS!"&amp;TEXT(SMALL(IF(SampleCentreMark&lt;&gt;"",ROW(SampleCentreMark)*10^4+COLUMN(SampleCentreMark)),ROWS($AY$6:AY66)),"R0000C0000"),0),"")</f>
        <v/>
      </c>
      <c r="BK66" s="73">
        <f ca="1">IFERROR(VLOOKUP($BJ66,Team1,3,0),"")</f>
        <v>0</v>
      </c>
      <c r="BL66" s="73">
        <f ca="1">IFERROR(VLOOKUP($BJ66,Team1,4,0),"")</f>
        <v>0</v>
      </c>
      <c r="BM66" s="73">
        <f ca="1">IFERROR(VLOOKUP($BJ66,Individual1,3,0),"")</f>
        <v>0</v>
      </c>
      <c r="BN66" s="73">
        <f ca="1">IFERROR(VLOOKUP($BJ66,Individual1,4,0),"")</f>
        <v>0</v>
      </c>
      <c r="BO66" s="73">
        <f ca="1">IFERROR(VLOOKUP($BJ66,Free1,3,0),"")</f>
        <v>0</v>
      </c>
      <c r="BP66" s="73">
        <f ca="1">IFERROR(VLOOKUP($BJ66,Free1,4,0),"")</f>
        <v>0</v>
      </c>
      <c r="BQ66" s="53">
        <f t="shared" ca="1" si="54"/>
        <v>0</v>
      </c>
      <c r="BR66" s="53">
        <f t="shared" ca="1" si="54"/>
        <v>0</v>
      </c>
    </row>
    <row r="67" spans="1:70" x14ac:dyDescent="0.35">
      <c r="A67" s="41"/>
      <c r="B67" s="75" t="s">
        <v>13</v>
      </c>
      <c r="C67" s="41"/>
      <c r="D67" s="41"/>
      <c r="E67" s="41"/>
      <c r="F67" s="41"/>
      <c r="G67" s="41"/>
      <c r="H67" s="41"/>
      <c r="I67" s="41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39"/>
      <c r="AB67" s="54"/>
      <c r="AC67" s="54"/>
      <c r="AD67" s="54"/>
      <c r="AE67" s="54"/>
      <c r="AF67" s="54"/>
      <c r="AG67" s="54"/>
      <c r="AH67" s="54"/>
      <c r="AI67" s="54"/>
      <c r="AJ67" s="54"/>
      <c r="AK67" s="54"/>
      <c r="AL67" s="54"/>
      <c r="AM67" s="54"/>
      <c r="AN67" s="54"/>
      <c r="AO67" s="54"/>
      <c r="AP67" s="54"/>
      <c r="AQ67" s="54"/>
      <c r="AR67" s="54"/>
      <c r="AS67" s="54"/>
      <c r="AT67" s="53"/>
      <c r="AU67" s="53"/>
      <c r="AV67" s="53"/>
      <c r="AW67" s="54"/>
      <c r="AX67" s="54"/>
      <c r="AY67" s="54"/>
      <c r="AZ67" s="54"/>
      <c r="BA67" s="54"/>
      <c r="BB67" s="54"/>
      <c r="BC67" s="54"/>
      <c r="BD67" s="54"/>
      <c r="BE67" s="54"/>
      <c r="BF67" s="54"/>
      <c r="BG67" s="54"/>
      <c r="BH67" s="54"/>
      <c r="BI67" s="54"/>
      <c r="BJ67" s="54" t="str">
        <f t="array" aca="1" ref="BJ67" ca="1">IFERROR(INDIRECT("PE2MS!"&amp;TEXT(SMALL(IF(SampleCentreMark&lt;&gt;"",ROW(SampleCentreMark)*10^4+COLUMN(SampleCentreMark)),ROWS($AY$6:AY67)),"R0000C0000"),0),"")</f>
        <v/>
      </c>
      <c r="BK67" s="73">
        <f ca="1">IFERROR(VLOOKUP($BJ67,Team1,3,0),"")</f>
        <v>0</v>
      </c>
      <c r="BL67" s="73">
        <f ca="1">IFERROR(VLOOKUP($BJ67,Team1,4,0),"")</f>
        <v>0</v>
      </c>
      <c r="BM67" s="73">
        <f ca="1">IFERROR(VLOOKUP($BJ67,Individual1,3,0),"")</f>
        <v>0</v>
      </c>
      <c r="BN67" s="73">
        <f ca="1">IFERROR(VLOOKUP($BJ67,Individual1,4,0),"")</f>
        <v>0</v>
      </c>
      <c r="BO67" s="73">
        <f ca="1">IFERROR(VLOOKUP($BJ67,Free1,3,0),"")</f>
        <v>0</v>
      </c>
      <c r="BP67" s="73">
        <f ca="1">IFERROR(VLOOKUP($BJ67,Free1,4,0),"")</f>
        <v>0</v>
      </c>
      <c r="BQ67" s="53">
        <f t="shared" ca="1" si="54"/>
        <v>0</v>
      </c>
      <c r="BR67" s="53">
        <f t="shared" ca="1" si="54"/>
        <v>0</v>
      </c>
    </row>
    <row r="68" spans="1:70" x14ac:dyDescent="0.35">
      <c r="A68" s="41"/>
      <c r="B68" s="41"/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39"/>
      <c r="AB68" s="39"/>
      <c r="AC68" s="39"/>
      <c r="AD68" s="39"/>
      <c r="AE68" s="39"/>
      <c r="AF68" s="39"/>
      <c r="AG68" s="39"/>
      <c r="AH68" s="39"/>
      <c r="AI68" s="39"/>
      <c r="AJ68" s="39"/>
      <c r="AK68" s="39"/>
      <c r="AL68" s="39"/>
      <c r="AM68" s="39"/>
      <c r="AN68" s="39"/>
      <c r="AO68" s="39"/>
      <c r="AP68" s="39"/>
      <c r="AQ68" s="39"/>
      <c r="AR68" s="39"/>
      <c r="AS68" s="39"/>
      <c r="AU68" s="38"/>
      <c r="AV68" s="38"/>
      <c r="AW68" s="39"/>
      <c r="AX68" s="39"/>
      <c r="AY68" s="39"/>
      <c r="AZ68" s="39"/>
      <c r="BA68" s="39"/>
      <c r="BB68" s="39"/>
      <c r="BC68" s="39"/>
      <c r="BD68" s="39"/>
      <c r="BE68" s="39"/>
      <c r="BF68" s="39"/>
      <c r="BG68" s="39"/>
      <c r="BH68" s="39"/>
      <c r="BI68" s="39"/>
      <c r="BJ68" s="39" t="str">
        <f t="array" aca="1" ref="BJ68" ca="1">IFERROR(INDIRECT("PE2MS!"&amp;TEXT(SMALL(IF(SampleCentreMark&lt;&gt;"",ROW(SampleCentreMark)*10^4+COLUMN(SampleCentreMark)),ROWS($AY$6:AY68)),"R0000C0000"),0),"")</f>
        <v/>
      </c>
      <c r="BK68" s="74">
        <f ca="1">IFERROR(VLOOKUP($BJ68,Team1,3,0),"")</f>
        <v>0</v>
      </c>
      <c r="BL68" s="74">
        <f ca="1">IFERROR(VLOOKUP($BJ68,Team1,4,0),"")</f>
        <v>0</v>
      </c>
      <c r="BM68" s="74">
        <f ca="1">IFERROR(VLOOKUP($BJ68,Individual1,3,0),"")</f>
        <v>0</v>
      </c>
      <c r="BN68" s="74">
        <f ca="1">IFERROR(VLOOKUP($BJ68,Individual1,4,0),"")</f>
        <v>0</v>
      </c>
      <c r="BO68" s="74">
        <f ca="1">IFERROR(VLOOKUP($BJ68,Free1,3,0),"")</f>
        <v>0</v>
      </c>
      <c r="BP68" s="74">
        <f ca="1">IFERROR(VLOOKUP($BJ68,Free1,4,0),"")</f>
        <v>0</v>
      </c>
      <c r="BQ68" s="38">
        <f t="shared" ca="1" si="54"/>
        <v>0</v>
      </c>
      <c r="BR68" s="38">
        <f t="shared" ca="1" si="54"/>
        <v>0</v>
      </c>
    </row>
    <row r="69" spans="1:70" x14ac:dyDescent="0.35">
      <c r="A69" s="41"/>
      <c r="B69" s="75" t="s">
        <v>207</v>
      </c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  <c r="Z69" s="41"/>
      <c r="AA69" s="39"/>
      <c r="AB69" s="39"/>
      <c r="AC69" s="39"/>
      <c r="AD69" s="39"/>
      <c r="AE69" s="39"/>
      <c r="AF69" s="39"/>
      <c r="AG69" s="39"/>
      <c r="AH69" s="39"/>
      <c r="AI69" s="39"/>
      <c r="AJ69" s="39"/>
      <c r="AK69" s="39"/>
      <c r="AL69" s="39"/>
      <c r="AM69" s="39"/>
      <c r="AN69" s="39"/>
      <c r="AO69" s="39"/>
      <c r="AP69" s="39"/>
      <c r="AQ69" s="39"/>
      <c r="AR69" s="39"/>
      <c r="AS69" s="39"/>
      <c r="AU69" s="38"/>
      <c r="AV69" s="38"/>
      <c r="AW69" s="39"/>
      <c r="AX69" s="39"/>
      <c r="AY69" s="39"/>
      <c r="AZ69" s="39"/>
      <c r="BA69" s="39"/>
      <c r="BB69" s="39"/>
      <c r="BC69" s="39"/>
      <c r="BD69" s="39"/>
      <c r="BE69" s="39"/>
      <c r="BF69" s="39"/>
      <c r="BG69" s="39"/>
      <c r="BH69" s="39"/>
      <c r="BI69" s="39"/>
      <c r="BJ69" s="39"/>
      <c r="BK69" s="39"/>
      <c r="BL69" s="39"/>
      <c r="BM69" s="39"/>
      <c r="BN69" s="39"/>
      <c r="BO69" s="39"/>
      <c r="BP69" s="39"/>
      <c r="BQ69" s="39"/>
      <c r="BR69" s="39"/>
    </row>
    <row r="70" spans="1:70" x14ac:dyDescent="0.35">
      <c r="A70" s="41"/>
      <c r="B70" s="41"/>
      <c r="C70" s="41"/>
      <c r="D70" s="41"/>
      <c r="E70" s="41"/>
      <c r="F70" s="41"/>
      <c r="G70" s="41"/>
      <c r="H70" s="41"/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41"/>
      <c r="W70" s="41"/>
      <c r="X70" s="41"/>
      <c r="Y70" s="41"/>
      <c r="Z70" s="41"/>
      <c r="AA70" s="39"/>
      <c r="AB70" s="39"/>
      <c r="AC70" s="39"/>
      <c r="AD70" s="39"/>
      <c r="AE70" s="39"/>
      <c r="AF70" s="39"/>
      <c r="AG70" s="39"/>
      <c r="AH70" s="39"/>
      <c r="AI70" s="39"/>
      <c r="AJ70" s="39"/>
      <c r="AK70" s="39"/>
      <c r="AL70" s="39"/>
      <c r="AM70" s="39"/>
      <c r="AN70" s="39"/>
      <c r="AO70" s="39"/>
      <c r="AP70" s="39"/>
      <c r="AQ70" s="39"/>
      <c r="AR70" s="39"/>
      <c r="AS70" s="39"/>
      <c r="AT70" s="39"/>
      <c r="AU70" s="39"/>
      <c r="AV70" s="39"/>
      <c r="AW70" s="39"/>
      <c r="AX70" s="39"/>
      <c r="AY70" s="39"/>
      <c r="AZ70" s="39"/>
      <c r="BA70" s="39"/>
      <c r="BB70" s="39"/>
      <c r="BC70" s="41"/>
      <c r="BD70" s="41"/>
      <c r="BE70" s="41"/>
      <c r="BF70" s="41"/>
      <c r="BG70" s="41"/>
      <c r="BH70" s="41"/>
      <c r="BI70" s="41"/>
      <c r="BJ70" s="41"/>
      <c r="BK70" s="41"/>
      <c r="BL70" s="41"/>
      <c r="BM70" s="41"/>
      <c r="BN70" s="41"/>
      <c r="BO70" s="41"/>
      <c r="BP70" s="41"/>
      <c r="BQ70" s="41"/>
      <c r="BR70" s="41"/>
    </row>
    <row r="71" spans="1:70" x14ac:dyDescent="0.35">
      <c r="A71" s="41"/>
      <c r="B71" s="41"/>
      <c r="C71" s="41"/>
      <c r="D71" s="41"/>
      <c r="E71" s="41"/>
      <c r="F71" s="41"/>
      <c r="G71" s="41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41"/>
      <c r="Z71" s="41"/>
      <c r="AA71" s="39"/>
      <c r="AB71" s="39"/>
      <c r="AC71" s="39"/>
      <c r="AD71" s="39"/>
      <c r="AE71" s="39"/>
      <c r="AF71" s="39"/>
      <c r="AG71" s="39"/>
      <c r="AH71" s="39"/>
      <c r="AI71" s="39"/>
      <c r="AJ71" s="39"/>
      <c r="AK71" s="39"/>
      <c r="AL71" s="39"/>
      <c r="AM71" s="39"/>
      <c r="AN71" s="39"/>
      <c r="AO71" s="39"/>
      <c r="AP71" s="39"/>
      <c r="AQ71" s="39"/>
      <c r="AR71" s="39"/>
      <c r="AS71" s="39"/>
      <c r="AT71" s="39"/>
      <c r="AU71" s="39"/>
      <c r="AV71" s="39"/>
      <c r="AW71" s="39"/>
      <c r="AX71" s="39"/>
      <c r="AY71" s="39"/>
      <c r="AZ71" s="39"/>
      <c r="BA71" s="39"/>
      <c r="BB71" s="39"/>
      <c r="BC71" s="41"/>
      <c r="BD71" s="41"/>
      <c r="BE71" s="41"/>
      <c r="BF71" s="41"/>
      <c r="BG71" s="41"/>
      <c r="BH71" s="41"/>
      <c r="BI71" s="41"/>
      <c r="BJ71" s="41"/>
      <c r="BK71" s="41"/>
      <c r="BL71" s="41"/>
      <c r="BM71" s="41"/>
      <c r="BN71" s="41"/>
      <c r="BO71" s="41"/>
      <c r="BP71" s="41"/>
      <c r="BQ71" s="41"/>
      <c r="BR71" s="41"/>
    </row>
    <row r="72" spans="1:70" x14ac:dyDescent="0.35">
      <c r="A72" s="41"/>
      <c r="B72" s="41"/>
      <c r="C72" s="41"/>
      <c r="D72" s="41"/>
      <c r="E72" s="41"/>
      <c r="F72" s="41"/>
      <c r="G72" s="41"/>
      <c r="H72" s="41"/>
      <c r="I72" s="41"/>
      <c r="J72" s="41"/>
      <c r="K72" s="41"/>
      <c r="L72" s="41"/>
      <c r="M72" s="41"/>
      <c r="N72" s="41"/>
      <c r="O72" s="41"/>
      <c r="P72" s="41"/>
      <c r="Q72" s="41"/>
      <c r="R72" s="41"/>
      <c r="S72" s="41"/>
      <c r="T72" s="41"/>
      <c r="U72" s="41"/>
      <c r="V72" s="41"/>
      <c r="W72" s="41"/>
      <c r="X72" s="41"/>
      <c r="Y72" s="41"/>
      <c r="Z72" s="41"/>
      <c r="AA72" s="39"/>
      <c r="AB72" s="39"/>
      <c r="AC72" s="39"/>
      <c r="AD72" s="39"/>
      <c r="AE72" s="39"/>
      <c r="AF72" s="39"/>
      <c r="AG72" s="39"/>
      <c r="AH72" s="39"/>
      <c r="AI72" s="39"/>
      <c r="AJ72" s="39"/>
      <c r="AK72" s="39"/>
      <c r="AL72" s="39"/>
      <c r="AM72" s="39"/>
      <c r="AN72" s="39"/>
      <c r="AO72" s="39"/>
      <c r="AP72" s="39"/>
      <c r="AQ72" s="39"/>
      <c r="AR72" s="39"/>
      <c r="AS72" s="39"/>
      <c r="AT72" s="39"/>
      <c r="AU72" s="39"/>
      <c r="AV72" s="39"/>
      <c r="AW72" s="39"/>
      <c r="AX72" s="39"/>
      <c r="AY72" s="39"/>
      <c r="AZ72" s="39"/>
      <c r="BA72" s="39"/>
      <c r="BB72" s="39"/>
      <c r="BC72" s="41"/>
      <c r="BD72" s="41"/>
      <c r="BE72" s="41"/>
      <c r="BF72" s="41"/>
      <c r="BG72" s="41"/>
      <c r="BH72" s="41"/>
      <c r="BI72" s="41"/>
      <c r="BJ72" s="41"/>
      <c r="BK72" s="41"/>
      <c r="BL72" s="41"/>
      <c r="BM72" s="41"/>
      <c r="BN72" s="41"/>
      <c r="BO72" s="41"/>
      <c r="BP72" s="41"/>
      <c r="BQ72" s="41"/>
      <c r="BR72" s="41"/>
    </row>
  </sheetData>
  <sheetProtection algorithmName="SHA-512" hashValue="CE5su7e6SQsJ0wa3j7Z5MRmtlP2xfBMNtH5uwoWWWaVXBmvTFjXHtWft+aSX1de+7R0CzRYAVEOneNASlFmd6w==" saltValue="1klwnUSpeI0r9WdX9TAwgw==" spinCount="100000" sheet="1" selectLockedCells="1" autoFilter="0"/>
  <autoFilter ref="B5:X5" xr:uid="{00000000-0009-0000-0000-000000000000}"/>
  <dataConsolidate/>
  <mergeCells count="8">
    <mergeCell ref="N4:R4"/>
    <mergeCell ref="T4:X4"/>
    <mergeCell ref="J2:O2"/>
    <mergeCell ref="B2:C2"/>
    <mergeCell ref="D2:E2"/>
    <mergeCell ref="H2:I2"/>
    <mergeCell ref="H4:L4"/>
    <mergeCell ref="B4:E4"/>
  </mergeCells>
  <conditionalFormatting sqref="T6:T65">
    <cfRule type="expression" dxfId="103" priority="128">
      <formula>$AE6&gt;0</formula>
    </cfRule>
  </conditionalFormatting>
  <conditionalFormatting sqref="Z6:Z65">
    <cfRule type="top10" dxfId="102" priority="135" bottom="1" rank="1"/>
    <cfRule type="top10" dxfId="101" priority="136" rank="1"/>
    <cfRule type="expression" dxfId="100" priority="137">
      <formula>AND(L6="Yes")+AND(R6="Yes")+AND(X6="Yes")</formula>
    </cfRule>
  </conditionalFormatting>
  <conditionalFormatting sqref="H24:H65">
    <cfRule type="expression" dxfId="99" priority="112">
      <formula>$AE24&gt;0</formula>
    </cfRule>
  </conditionalFormatting>
  <conditionalFormatting sqref="L7:L65 H24:H65">
    <cfRule type="expression" dxfId="98" priority="111">
      <formula>$F7="Short"</formula>
    </cfRule>
  </conditionalFormatting>
  <conditionalFormatting sqref="N24:N65">
    <cfRule type="expression" dxfId="97" priority="110">
      <formula>$AE24&gt;0</formula>
    </cfRule>
  </conditionalFormatting>
  <conditionalFormatting sqref="R7:R65 N24:N65">
    <cfRule type="expression" dxfId="96" priority="109">
      <formula>$F7="Short"</formula>
    </cfRule>
  </conditionalFormatting>
  <conditionalFormatting sqref="L6">
    <cfRule type="expression" dxfId="95" priority="107">
      <formula>$F6="Short"</formula>
    </cfRule>
  </conditionalFormatting>
  <conditionalFormatting sqref="R6">
    <cfRule type="expression" dxfId="94" priority="105">
      <formula>$F6="Short"</formula>
    </cfRule>
  </conditionalFormatting>
  <conditionalFormatting sqref="H6">
    <cfRule type="expression" dxfId="93" priority="104">
      <formula>$AE6&gt;0</formula>
    </cfRule>
  </conditionalFormatting>
  <conditionalFormatting sqref="H6">
    <cfRule type="expression" dxfId="92" priority="103">
      <formula>$F6="Short"</formula>
    </cfRule>
  </conditionalFormatting>
  <conditionalFormatting sqref="N6">
    <cfRule type="expression" dxfId="91" priority="102">
      <formula>$AE6&gt;0</formula>
    </cfRule>
  </conditionalFormatting>
  <conditionalFormatting sqref="N6">
    <cfRule type="expression" dxfId="90" priority="101">
      <formula>$F6="Short"</formula>
    </cfRule>
  </conditionalFormatting>
  <conditionalFormatting sqref="T6:T65">
    <cfRule type="expression" dxfId="89" priority="89">
      <formula>$F6="Full"</formula>
    </cfRule>
  </conditionalFormatting>
  <conditionalFormatting sqref="U6:U65">
    <cfRule type="expression" dxfId="88" priority="88">
      <formula>$F6="Full"</formula>
    </cfRule>
  </conditionalFormatting>
  <conditionalFormatting sqref="V6:V65">
    <cfRule type="expression" dxfId="87" priority="87">
      <formula>$F6="Full"</formula>
    </cfRule>
  </conditionalFormatting>
  <conditionalFormatting sqref="X6:X65">
    <cfRule type="expression" dxfId="86" priority="85">
      <formula>$F6="Full"</formula>
    </cfRule>
  </conditionalFormatting>
  <conditionalFormatting sqref="J6:J65">
    <cfRule type="expression" dxfId="85" priority="83">
      <formula>$F6="Short"</formula>
    </cfRule>
  </conditionalFormatting>
  <conditionalFormatting sqref="O6:O65">
    <cfRule type="expression" dxfId="84" priority="82">
      <formula>$F6="Short"</formula>
    </cfRule>
  </conditionalFormatting>
  <conditionalFormatting sqref="P6:P65">
    <cfRule type="expression" dxfId="83" priority="81">
      <formula>$F6="Short"</formula>
    </cfRule>
  </conditionalFormatting>
  <conditionalFormatting sqref="H7">
    <cfRule type="expression" dxfId="82" priority="79">
      <formula>$AE7&gt;0</formula>
    </cfRule>
  </conditionalFormatting>
  <conditionalFormatting sqref="H7">
    <cfRule type="expression" dxfId="81" priority="78">
      <formula>$F7="Short"</formula>
    </cfRule>
  </conditionalFormatting>
  <conditionalFormatting sqref="H8">
    <cfRule type="expression" dxfId="80" priority="77">
      <formula>$AE8&gt;0</formula>
    </cfRule>
  </conditionalFormatting>
  <conditionalFormatting sqref="H8">
    <cfRule type="expression" dxfId="79" priority="76">
      <formula>$F8="Short"</formula>
    </cfRule>
  </conditionalFormatting>
  <conditionalFormatting sqref="H9">
    <cfRule type="expression" dxfId="78" priority="75">
      <formula>$AE9&gt;0</formula>
    </cfRule>
  </conditionalFormatting>
  <conditionalFormatting sqref="H9">
    <cfRule type="expression" dxfId="77" priority="74">
      <formula>$F9="Short"</formula>
    </cfRule>
  </conditionalFormatting>
  <conditionalFormatting sqref="H10">
    <cfRule type="expression" dxfId="76" priority="69">
      <formula>$AE10&gt;0</formula>
    </cfRule>
  </conditionalFormatting>
  <conditionalFormatting sqref="H10">
    <cfRule type="expression" dxfId="75" priority="68">
      <formula>$F10="Short"</formula>
    </cfRule>
  </conditionalFormatting>
  <conditionalFormatting sqref="H11">
    <cfRule type="expression" dxfId="74" priority="67">
      <formula>$AE11&gt;0</formula>
    </cfRule>
  </conditionalFormatting>
  <conditionalFormatting sqref="H11">
    <cfRule type="expression" dxfId="73" priority="66">
      <formula>$F11="Short"</formula>
    </cfRule>
  </conditionalFormatting>
  <conditionalFormatting sqref="H12">
    <cfRule type="expression" dxfId="72" priority="65">
      <formula>$AE12&gt;0</formula>
    </cfRule>
  </conditionalFormatting>
  <conditionalFormatting sqref="H12">
    <cfRule type="expression" dxfId="71" priority="64">
      <formula>$F12="Short"</formula>
    </cfRule>
  </conditionalFormatting>
  <conditionalFormatting sqref="H13">
    <cfRule type="expression" dxfId="70" priority="63">
      <formula>$AE13&gt;0</formula>
    </cfRule>
  </conditionalFormatting>
  <conditionalFormatting sqref="H13">
    <cfRule type="expression" dxfId="69" priority="62">
      <formula>$F13="Short"</formula>
    </cfRule>
  </conditionalFormatting>
  <conditionalFormatting sqref="H14">
    <cfRule type="expression" dxfId="68" priority="61">
      <formula>$AE14&gt;0</formula>
    </cfRule>
  </conditionalFormatting>
  <conditionalFormatting sqref="H14">
    <cfRule type="expression" dxfId="67" priority="60">
      <formula>$F14="Short"</formula>
    </cfRule>
  </conditionalFormatting>
  <conditionalFormatting sqref="H15">
    <cfRule type="expression" dxfId="66" priority="59">
      <formula>$AE15&gt;0</formula>
    </cfRule>
  </conditionalFormatting>
  <conditionalFormatting sqref="H15">
    <cfRule type="expression" dxfId="65" priority="58">
      <formula>$F15="Short"</formula>
    </cfRule>
  </conditionalFormatting>
  <conditionalFormatting sqref="H16">
    <cfRule type="expression" dxfId="64" priority="57">
      <formula>$AE16&gt;0</formula>
    </cfRule>
  </conditionalFormatting>
  <conditionalFormatting sqref="H16">
    <cfRule type="expression" dxfId="63" priority="56">
      <formula>$F16="Short"</formula>
    </cfRule>
  </conditionalFormatting>
  <conditionalFormatting sqref="H17">
    <cfRule type="expression" dxfId="62" priority="55">
      <formula>$AE17&gt;0</formula>
    </cfRule>
  </conditionalFormatting>
  <conditionalFormatting sqref="H17">
    <cfRule type="expression" dxfId="61" priority="54">
      <formula>$F17="Short"</formula>
    </cfRule>
  </conditionalFormatting>
  <conditionalFormatting sqref="H18">
    <cfRule type="expression" dxfId="60" priority="53">
      <formula>$AE18&gt;0</formula>
    </cfRule>
  </conditionalFormatting>
  <conditionalFormatting sqref="H18">
    <cfRule type="expression" dxfId="59" priority="52">
      <formula>$F18="Short"</formula>
    </cfRule>
  </conditionalFormatting>
  <conditionalFormatting sqref="H19">
    <cfRule type="expression" dxfId="58" priority="51">
      <formula>$AE19&gt;0</formula>
    </cfRule>
  </conditionalFormatting>
  <conditionalFormatting sqref="H19">
    <cfRule type="expression" dxfId="57" priority="50">
      <formula>$F19="Short"</formula>
    </cfRule>
  </conditionalFormatting>
  <conditionalFormatting sqref="H20">
    <cfRule type="expression" dxfId="56" priority="49">
      <formula>$AE20&gt;0</formula>
    </cfRule>
  </conditionalFormatting>
  <conditionalFormatting sqref="H20">
    <cfRule type="expression" dxfId="55" priority="48">
      <formula>$F20="Short"</formula>
    </cfRule>
  </conditionalFormatting>
  <conditionalFormatting sqref="H21">
    <cfRule type="expression" dxfId="54" priority="47">
      <formula>$AE21&gt;0</formula>
    </cfRule>
  </conditionalFormatting>
  <conditionalFormatting sqref="H21">
    <cfRule type="expression" dxfId="53" priority="46">
      <formula>$F21="Short"</formula>
    </cfRule>
  </conditionalFormatting>
  <conditionalFormatting sqref="H22">
    <cfRule type="expression" dxfId="52" priority="45">
      <formula>$AE22&gt;0</formula>
    </cfRule>
  </conditionalFormatting>
  <conditionalFormatting sqref="H22">
    <cfRule type="expression" dxfId="51" priority="44">
      <formula>$F22="Short"</formula>
    </cfRule>
  </conditionalFormatting>
  <conditionalFormatting sqref="H23">
    <cfRule type="expression" dxfId="50" priority="43">
      <formula>$AE23&gt;0</formula>
    </cfRule>
  </conditionalFormatting>
  <conditionalFormatting sqref="H23">
    <cfRule type="expression" dxfId="49" priority="42">
      <formula>$F23="Short"</formula>
    </cfRule>
  </conditionalFormatting>
  <conditionalFormatting sqref="N7">
    <cfRule type="expression" dxfId="48" priority="41">
      <formula>$AE7&gt;0</formula>
    </cfRule>
  </conditionalFormatting>
  <conditionalFormatting sqref="N7">
    <cfRule type="expression" dxfId="47" priority="40">
      <formula>$F7="Short"</formula>
    </cfRule>
  </conditionalFormatting>
  <conditionalFormatting sqref="N8">
    <cfRule type="expression" dxfId="46" priority="39">
      <formula>$AE8&gt;0</formula>
    </cfRule>
  </conditionalFormatting>
  <conditionalFormatting sqref="N8">
    <cfRule type="expression" dxfId="45" priority="38">
      <formula>$F8="Short"</formula>
    </cfRule>
  </conditionalFormatting>
  <conditionalFormatting sqref="N9">
    <cfRule type="expression" dxfId="44" priority="37">
      <formula>$AE9&gt;0</formula>
    </cfRule>
  </conditionalFormatting>
  <conditionalFormatting sqref="N9">
    <cfRule type="expression" dxfId="43" priority="36">
      <formula>$F9="Short"</formula>
    </cfRule>
  </conditionalFormatting>
  <conditionalFormatting sqref="N10">
    <cfRule type="expression" dxfId="42" priority="35">
      <formula>$AE10&gt;0</formula>
    </cfRule>
  </conditionalFormatting>
  <conditionalFormatting sqref="N10">
    <cfRule type="expression" dxfId="41" priority="34">
      <formula>$F10="Short"</formula>
    </cfRule>
  </conditionalFormatting>
  <conditionalFormatting sqref="N11">
    <cfRule type="expression" dxfId="40" priority="33">
      <formula>$AE11&gt;0</formula>
    </cfRule>
  </conditionalFormatting>
  <conditionalFormatting sqref="N11">
    <cfRule type="expression" dxfId="39" priority="32">
      <formula>$F11="Short"</formula>
    </cfRule>
  </conditionalFormatting>
  <conditionalFormatting sqref="N12">
    <cfRule type="expression" dxfId="38" priority="31">
      <formula>$AE12&gt;0</formula>
    </cfRule>
  </conditionalFormatting>
  <conditionalFormatting sqref="N12">
    <cfRule type="expression" dxfId="37" priority="30">
      <formula>$F12="Short"</formula>
    </cfRule>
  </conditionalFormatting>
  <conditionalFormatting sqref="N13">
    <cfRule type="expression" dxfId="36" priority="29">
      <formula>$AE13&gt;0</formula>
    </cfRule>
  </conditionalFormatting>
  <conditionalFormatting sqref="N13">
    <cfRule type="expression" dxfId="35" priority="28">
      <formula>$F13="Short"</formula>
    </cfRule>
  </conditionalFormatting>
  <conditionalFormatting sqref="N14">
    <cfRule type="expression" dxfId="34" priority="27">
      <formula>$AE14&gt;0</formula>
    </cfRule>
  </conditionalFormatting>
  <conditionalFormatting sqref="N14">
    <cfRule type="expression" dxfId="33" priority="26">
      <formula>$F14="Short"</formula>
    </cfRule>
  </conditionalFormatting>
  <conditionalFormatting sqref="N15">
    <cfRule type="expression" dxfId="32" priority="25">
      <formula>$AE15&gt;0</formula>
    </cfRule>
  </conditionalFormatting>
  <conditionalFormatting sqref="N15">
    <cfRule type="expression" dxfId="31" priority="24">
      <formula>$F15="Short"</formula>
    </cfRule>
  </conditionalFormatting>
  <conditionalFormatting sqref="N16">
    <cfRule type="expression" dxfId="30" priority="23">
      <formula>$AE16&gt;0</formula>
    </cfRule>
  </conditionalFormatting>
  <conditionalFormatting sqref="N16">
    <cfRule type="expression" dxfId="29" priority="22">
      <formula>$F16="Short"</formula>
    </cfRule>
  </conditionalFormatting>
  <conditionalFormatting sqref="N17">
    <cfRule type="expression" dxfId="28" priority="21">
      <formula>$AE17&gt;0</formula>
    </cfRule>
  </conditionalFormatting>
  <conditionalFormatting sqref="N17">
    <cfRule type="expression" dxfId="27" priority="20">
      <formula>$F17="Short"</formula>
    </cfRule>
  </conditionalFormatting>
  <conditionalFormatting sqref="N18">
    <cfRule type="expression" dxfId="26" priority="19">
      <formula>$AE18&gt;0</formula>
    </cfRule>
  </conditionalFormatting>
  <conditionalFormatting sqref="N18">
    <cfRule type="expression" dxfId="25" priority="18">
      <formula>$F18="Short"</formula>
    </cfRule>
  </conditionalFormatting>
  <conditionalFormatting sqref="N19">
    <cfRule type="expression" dxfId="24" priority="17">
      <formula>$AE19&gt;0</formula>
    </cfRule>
  </conditionalFormatting>
  <conditionalFormatting sqref="N19">
    <cfRule type="expression" dxfId="23" priority="16">
      <formula>$F19="Short"</formula>
    </cfRule>
  </conditionalFormatting>
  <conditionalFormatting sqref="N20">
    <cfRule type="expression" dxfId="22" priority="15">
      <formula>$AE20&gt;0</formula>
    </cfRule>
  </conditionalFormatting>
  <conditionalFormatting sqref="N20">
    <cfRule type="expression" dxfId="21" priority="14">
      <formula>$F20="Short"</formula>
    </cfRule>
  </conditionalFormatting>
  <conditionalFormatting sqref="N21">
    <cfRule type="expression" dxfId="20" priority="13">
      <formula>$AE21&gt;0</formula>
    </cfRule>
  </conditionalFormatting>
  <conditionalFormatting sqref="N21">
    <cfRule type="expression" dxfId="19" priority="12">
      <formula>$F21="Short"</formula>
    </cfRule>
  </conditionalFormatting>
  <conditionalFormatting sqref="N22">
    <cfRule type="expression" dxfId="18" priority="11">
      <formula>$AE22&gt;0</formula>
    </cfRule>
  </conditionalFormatting>
  <conditionalFormatting sqref="N22">
    <cfRule type="expression" dxfId="17" priority="10">
      <formula>$F22="Short"</formula>
    </cfRule>
  </conditionalFormatting>
  <conditionalFormatting sqref="N23">
    <cfRule type="expression" dxfId="16" priority="9">
      <formula>$AE23&gt;0</formula>
    </cfRule>
  </conditionalFormatting>
  <conditionalFormatting sqref="N23">
    <cfRule type="expression" dxfId="15" priority="8">
      <formula>$F23="Short"</formula>
    </cfRule>
  </conditionalFormatting>
  <conditionalFormatting sqref="I6:I65">
    <cfRule type="expression" dxfId="14" priority="5">
      <formula>$F6="Short"</formula>
    </cfRule>
  </conditionalFormatting>
  <conditionalFormatting sqref="B6:B65">
    <cfRule type="duplicateValues" dxfId="13" priority="4"/>
  </conditionalFormatting>
  <conditionalFormatting sqref="K6:K65">
    <cfRule type="expression" dxfId="12" priority="3">
      <formula>$F6="Short"</formula>
    </cfRule>
  </conditionalFormatting>
  <conditionalFormatting sqref="Q6:Q65">
    <cfRule type="expression" dxfId="11" priority="2">
      <formula>$F6="Short"</formula>
    </cfRule>
  </conditionalFormatting>
  <conditionalFormatting sqref="W6:W65">
    <cfRule type="expression" dxfId="10" priority="1">
      <formula>$F6="Full"</formula>
    </cfRule>
  </conditionalFormatting>
  <dataValidations count="9">
    <dataValidation type="whole" operator="lessThanOrEqual" allowBlank="1" showInputMessage="1" showErrorMessage="1" sqref="Z6:Z65" xr:uid="{00000000-0002-0000-0000-000000000000}">
      <formula1>105</formula1>
    </dataValidation>
    <dataValidation type="list" allowBlank="1" showInputMessage="1" showErrorMessage="1" sqref="F6:F65" xr:uid="{00000000-0002-0000-0000-000002000000}">
      <formula1>"Full, Short"</formula1>
    </dataValidation>
    <dataValidation type="list" allowBlank="1" showInputMessage="1" showErrorMessage="1" sqref="H6:H65" xr:uid="{00000000-0002-0000-0000-000004000000}">
      <formula1>TeamAC</formula1>
    </dataValidation>
    <dataValidation type="list" allowBlank="1" showInputMessage="1" showErrorMessage="1" sqref="N6:N65" xr:uid="{00000000-0002-0000-0000-000005000000}">
      <formula1>IndivAC</formula1>
    </dataValidation>
    <dataValidation type="list" allowBlank="1" showInputMessage="1" showErrorMessage="1" sqref="T6:T65" xr:uid="{00000000-0002-0000-0000-000006000000}">
      <formula1>FreeCH</formula1>
    </dataValidation>
    <dataValidation type="list" allowBlank="1" showInputMessage="1" showErrorMessage="1" sqref="O24:O65" xr:uid="{F4093DE0-4506-40D5-88BA-EC569487AE77}">
      <formula1>"0,1,2,3,4,5,6,7,8,9,10,Absent"</formula1>
    </dataValidation>
    <dataValidation type="list" allowBlank="1" showInputMessage="1" showErrorMessage="1" sqref="O6:O23 I6:I65 U6:U65" xr:uid="{AD9754DD-9CF1-422D-A5B8-C0B07D80E1F1}">
      <formula1>"0,1,2,3,4,5,6,7,8,9,10,X"</formula1>
    </dataValidation>
    <dataValidation type="list" allowBlank="1" showInputMessage="1" showErrorMessage="1" sqref="J6:J65 P6:P65 V6:V65" xr:uid="{0E1C12ED-8D2C-4FC0-8770-2D97CCBA6FAF}">
      <formula1>"0,1,2,3,4,5,6,7,8,9,10,11,12,13,14,15,16,17,18,19,20,21,22,23,24,25,X"</formula1>
    </dataValidation>
    <dataValidation type="list" allowBlank="1" showInputMessage="1" showErrorMessage="1" sqref="E6:E65" xr:uid="{BB4D4BA2-D50D-488A-9781-377F46A3E13C}">
      <formula1>"M,F,not specified"</formula1>
    </dataValidation>
  </dataValidations>
  <pageMargins left="0.7" right="0.7" top="0.75" bottom="0.75" header="0.3" footer="0.3"/>
  <pageSetup paperSize="8" scale="62" orientation="landscape" r:id="rId1"/>
  <ignoredErrors>
    <ignoredError sqref="AB6:AE6 AA26:AA48 AF7:AM43 R2:R3 V2:Z2 Y6:AA6 AJ6:AM6 AA7 AA8 AA9 AA10 AT6:AV7 AQ6:AQ43 AA49:AA51 AN6:AP43 AR6:AS43 AA59:AA65 AA11:AA15 AA16 AA17:AA24 AA25 V3:W3 Y3:Z3 AC7:AE43 AT8:AU43" unlockedFormula="1"/>
  </ignoredError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0000000-0002-0000-0000-000008000000}">
          <x14:formula1>
            <xm:f>'hidden sheet'!$L$2:$L$3</xm:f>
          </x14:formula1>
          <xm:sqref>L6:L65 R6:R65 X6:X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FC289"/>
  <sheetViews>
    <sheetView zoomScale="85" zoomScaleNormal="85" zoomScaleSheetLayoutView="90" workbookViewId="0">
      <selection activeCell="M42" sqref="M42"/>
    </sheetView>
  </sheetViews>
  <sheetFormatPr defaultColWidth="0" defaultRowHeight="14.5" x14ac:dyDescent="0.35"/>
  <cols>
    <col min="1" max="2" width="2.36328125" style="187" customWidth="1"/>
    <col min="3" max="3" width="36.90625" style="40" customWidth="1"/>
    <col min="4" max="4" width="14.54296875" style="40" customWidth="1"/>
    <col min="5" max="5" width="14.90625" style="40" customWidth="1"/>
    <col min="6" max="6" width="20" style="40" customWidth="1"/>
    <col min="7" max="15" width="8.36328125" style="40" customWidth="1"/>
    <col min="16" max="16" width="9.08984375" style="40" hidden="1" customWidth="1"/>
    <col min="17" max="17" width="4.08984375" style="88" customWidth="1"/>
    <col min="18" max="18" width="4.08984375" style="88" hidden="1" customWidth="1"/>
    <col min="19" max="16383" width="9.08984375" style="40" hidden="1"/>
    <col min="16384" max="16384" width="15.08984375" style="40" hidden="1"/>
  </cols>
  <sheetData>
    <row r="1" spans="1:17" ht="21.75" customHeight="1" x14ac:dyDescent="0.55000000000000004">
      <c r="A1" s="179"/>
      <c r="B1" s="179"/>
      <c r="C1" s="125" t="s">
        <v>135</v>
      </c>
      <c r="D1" s="126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8"/>
    </row>
    <row r="2" spans="1:17" ht="58.5" customHeight="1" x14ac:dyDescent="0.35">
      <c r="A2" s="179" t="s">
        <v>131</v>
      </c>
      <c r="B2" s="180" t="s">
        <v>132</v>
      </c>
      <c r="C2" s="129" t="s">
        <v>4</v>
      </c>
      <c r="D2" s="129" t="s">
        <v>19</v>
      </c>
      <c r="E2" s="129" t="s">
        <v>20</v>
      </c>
      <c r="F2" s="129" t="s">
        <v>21</v>
      </c>
      <c r="G2" s="130"/>
      <c r="H2" s="127"/>
      <c r="I2" s="204" t="s">
        <v>117</v>
      </c>
      <c r="J2" s="204"/>
      <c r="K2" s="204"/>
      <c r="L2" s="204"/>
      <c r="M2" s="127"/>
      <c r="N2" s="127"/>
      <c r="O2" s="127"/>
      <c r="P2" s="127"/>
      <c r="Q2" s="128"/>
    </row>
    <row r="3" spans="1:17" ht="20.75" customHeight="1" x14ac:dyDescent="0.35">
      <c r="A3" s="179">
        <f ca="1">IF($C3&gt;0,SUMIF(PE2MS!$H:$H,Sample!$C3,PE2MS!$K:$K)+SUMIF(PE2MS!$N:$N,Sample!$C3,PE2MS!$Q:$Q)+SUMIF(PE2MS!$T:$T,Sample!$C3,PE2MS!$W:$W),"")</f>
        <v>0</v>
      </c>
      <c r="B3" s="179" t="str">
        <f ca="1">IF(A3&gt;0,SUMIFS(PE2MS!K:K,PE2MS!H:H,C3,PE2MS!L:L,"YES")+SUMIFS(PE2MS!Q:Q,PE2MS!N:N,C3,PE2MS!R:R,"YES")+SUMIFS(PE2MS!W:W,PE2MS!T:T,C3,PE2MS!X:X,"YES"),"")</f>
        <v/>
      </c>
      <c r="C3" s="131" t="str">
        <f ca="1">IF(PE2MS!AS6&gt;0,PE2MS!AU6,"")</f>
        <v/>
      </c>
      <c r="D3" s="129" t="str">
        <f ca="1">IFERROR(ROUND(B3/VLOOKUP(C3,PE2MS!AU:AW,2,0),1),"")</f>
        <v/>
      </c>
      <c r="E3" s="129" t="str">
        <f ca="1">IFERROR(ROUND(SUMIFS($L$35:$L$70,$F$35:$F$70,$C3)/VLOOKUP(C3,PE2MS!AU:AW,2,0),1),"")</f>
        <v/>
      </c>
      <c r="F3" s="132" t="str">
        <f ca="1">IFERROR(E3-D3,"")</f>
        <v/>
      </c>
      <c r="G3" s="130"/>
      <c r="H3" s="127"/>
      <c r="I3" s="205" t="s">
        <v>118</v>
      </c>
      <c r="J3" s="205"/>
      <c r="K3" s="205"/>
      <c r="L3" s="205"/>
      <c r="M3" s="127"/>
      <c r="N3" s="127"/>
      <c r="O3" s="127"/>
      <c r="P3" s="127"/>
      <c r="Q3" s="128"/>
    </row>
    <row r="4" spans="1:17" ht="20.75" customHeight="1" x14ac:dyDescent="0.35">
      <c r="A4" s="179">
        <f ca="1">IF($C4&gt;0,SUMIF(PE2MS!$H:$H,Sample!$C4,PE2MS!$K:$K)+SUMIF(PE2MS!$N:$N,Sample!$C4,PE2MS!$Q:$Q)+SUMIF(PE2MS!$T:$T,Sample!$C4,PE2MS!$W:$W),"")</f>
        <v>0</v>
      </c>
      <c r="B4" s="179" t="str">
        <f ca="1">IF(A4&gt;0,SUMIFS(PE2MS!K:K,PE2MS!H:H,C4,PE2MS!L:L,"YES")+SUMIFS(PE2MS!Q:Q,PE2MS!N:N,C4,PE2MS!R:R,"YES")+SUMIFS(PE2MS!W:W,PE2MS!T:T,C4,PE2MS!X:X,"YES"),"")</f>
        <v/>
      </c>
      <c r="C4" s="131" t="str">
        <f ca="1">IF(PE2MS!AS7&gt;0,PE2MS!AU7,"")</f>
        <v/>
      </c>
      <c r="D4" s="129" t="str">
        <f ca="1">IFERROR(ROUND(B4/VLOOKUP(C4,PE2MS!AU:AW,2,0),1),"")</f>
        <v/>
      </c>
      <c r="E4" s="129" t="str">
        <f ca="1">IFERROR(ROUND(SUMIFS($L$35:$L$70,$F$35:$F$70,$C4)/VLOOKUP(C4,PE2MS!AU:AW,2,0),1),"")</f>
        <v/>
      </c>
      <c r="F4" s="132" t="str">
        <f ca="1">IFERROR(E4-D4,"")</f>
        <v/>
      </c>
      <c r="G4" s="130"/>
      <c r="H4" s="127"/>
      <c r="I4" s="205"/>
      <c r="J4" s="205"/>
      <c r="K4" s="205"/>
      <c r="L4" s="205"/>
      <c r="M4" s="127"/>
      <c r="N4" s="127"/>
      <c r="O4" s="127"/>
      <c r="P4" s="127"/>
      <c r="Q4" s="128"/>
    </row>
    <row r="5" spans="1:17" ht="20.75" customHeight="1" x14ac:dyDescent="0.35">
      <c r="A5" s="179">
        <f ca="1">IF($C5&gt;0,SUMIF(PE2MS!$H:$H,Sample!$C5,PE2MS!$K:$K)+SUMIF(PE2MS!$N:$N,Sample!$C5,PE2MS!$Q:$Q)+SUMIF(PE2MS!$T:$T,Sample!$C5,PE2MS!$W:$W),"")</f>
        <v>0</v>
      </c>
      <c r="B5" s="179" t="str">
        <f ca="1">IF(A5&gt;0,SUMIFS(PE2MS!K:K,PE2MS!H:H,C5,PE2MS!L:L,"YES")+SUMIFS(PE2MS!Q:Q,PE2MS!N:N,C5,PE2MS!R:R,"YES")+SUMIFS(PE2MS!W:W,PE2MS!T:T,C5,PE2MS!X:X,"YES"),"")</f>
        <v/>
      </c>
      <c r="C5" s="131" t="str">
        <f ca="1">IF(PE2MS!AS8&gt;0,PE2MS!AU8,"")</f>
        <v/>
      </c>
      <c r="D5" s="129" t="str">
        <f ca="1">IFERROR(ROUND(B5/VLOOKUP(C5,PE2MS!AU:AW,2,0),1),"")</f>
        <v/>
      </c>
      <c r="E5" s="129" t="str">
        <f ca="1">IFERROR(ROUND(SUMIFS($L$35:$L$70,$F$35:$F$70,$C5)/VLOOKUP(C5,PE2MS!AU:AW,2,0),1),"")</f>
        <v/>
      </c>
      <c r="F5" s="132" t="str">
        <f ca="1">IFERROR(E5-D5,"")</f>
        <v/>
      </c>
      <c r="G5" s="130"/>
      <c r="H5" s="127"/>
      <c r="I5" s="205"/>
      <c r="J5" s="205"/>
      <c r="K5" s="205"/>
      <c r="L5" s="205"/>
      <c r="M5" s="127"/>
      <c r="N5" s="127"/>
      <c r="O5" s="127"/>
      <c r="P5" s="127"/>
      <c r="Q5" s="128"/>
    </row>
    <row r="6" spans="1:17" ht="20.75" customHeight="1" x14ac:dyDescent="0.35">
      <c r="A6" s="179">
        <f ca="1">IF($C6&gt;0,SUMIF(PE2MS!$H:$H,Sample!$C6,PE2MS!$K:$K)+SUMIF(PE2MS!$N:$N,Sample!$C6,PE2MS!$Q:$Q)+SUMIF(PE2MS!$T:$T,Sample!$C6,PE2MS!$W:$W),"")</f>
        <v>0</v>
      </c>
      <c r="B6" s="179" t="str">
        <f ca="1">IF(A6&gt;0,SUMIFS(PE2MS!K:K,PE2MS!H:H,C6,PE2MS!L:L,"YES")+SUMIFS(PE2MS!Q:Q,PE2MS!N:N,C6,PE2MS!R:R,"YES")+SUMIFS(PE2MS!W:W,PE2MS!T:T,C6,PE2MS!X:X,"YES"),"")</f>
        <v/>
      </c>
      <c r="C6" s="131" t="str">
        <f ca="1">IF(PE2MS!AS9&gt;0,PE2MS!AU9,"")</f>
        <v/>
      </c>
      <c r="D6" s="129" t="str">
        <f ca="1">IFERROR(ROUND(B6/VLOOKUP(C6,PE2MS!AU:AW,2,0),1),"")</f>
        <v/>
      </c>
      <c r="E6" s="129" t="str">
        <f ca="1">IFERROR(ROUND(SUMIFS($L$35:$L$70,$F$35:$F$70,$C6)/VLOOKUP(C6,PE2MS!AU:AW,2,0),1),"")</f>
        <v/>
      </c>
      <c r="F6" s="132" t="str">
        <f t="shared" ref="F6:F31" ca="1" si="0">IFERROR(E6-D6,"")</f>
        <v/>
      </c>
      <c r="G6" s="130"/>
      <c r="H6" s="127"/>
      <c r="I6" s="127"/>
      <c r="J6" s="127"/>
      <c r="K6" s="127"/>
      <c r="L6" s="127"/>
      <c r="M6" s="127"/>
      <c r="N6" s="127"/>
      <c r="O6" s="127"/>
      <c r="P6" s="127"/>
      <c r="Q6" s="128"/>
    </row>
    <row r="7" spans="1:17" ht="20.75" customHeight="1" x14ac:dyDescent="0.35">
      <c r="A7" s="179">
        <f ca="1">IF($C7&gt;0,SUMIF(PE2MS!$H:$H,Sample!$C7,PE2MS!$K:$K)+SUMIF(PE2MS!$N:$N,Sample!$C7,PE2MS!$Q:$Q)+SUMIF(PE2MS!$T:$T,Sample!$C7,PE2MS!$W:$W),"")</f>
        <v>0</v>
      </c>
      <c r="B7" s="179" t="str">
        <f ca="1">IF(A7&gt;0,SUMIFS(PE2MS!K:K,PE2MS!H:H,C7,PE2MS!L:L,"YES")+SUMIFS(PE2MS!Q:Q,PE2MS!N:N,C7,PE2MS!R:R,"YES")+SUMIFS(PE2MS!W:W,PE2MS!T:T,C7,PE2MS!X:X,"YES"),"")</f>
        <v/>
      </c>
      <c r="C7" s="131" t="str">
        <f ca="1">IF(PE2MS!AS10&gt;0,PE2MS!AU10,"")</f>
        <v/>
      </c>
      <c r="D7" s="129" t="str">
        <f ca="1">IFERROR(ROUND(B7/VLOOKUP(C7,PE2MS!AU:AW,2,0),1),"")</f>
        <v/>
      </c>
      <c r="E7" s="129" t="str">
        <f ca="1">IFERROR(ROUND(SUMIFS($L$35:$L$70,$F$35:$F$70,$C7)/VLOOKUP(C7,PE2MS!AU:AW,2,0),1),"")</f>
        <v/>
      </c>
      <c r="F7" s="132" t="str">
        <f t="shared" ca="1" si="0"/>
        <v/>
      </c>
      <c r="G7" s="130"/>
      <c r="H7" s="127"/>
      <c r="I7" s="127"/>
      <c r="J7" s="127"/>
      <c r="K7" s="127"/>
      <c r="L7" s="127"/>
      <c r="M7" s="127"/>
      <c r="N7" s="127"/>
      <c r="O7" s="127"/>
      <c r="P7" s="127"/>
      <c r="Q7" s="128"/>
    </row>
    <row r="8" spans="1:17" ht="20.75" customHeight="1" x14ac:dyDescent="0.35">
      <c r="A8" s="179">
        <f ca="1">IF($C8&gt;0,SUMIF(PE2MS!$H:$H,Sample!$C8,PE2MS!$K:$K)+SUMIF(PE2MS!$N:$N,Sample!$C8,PE2MS!$Q:$Q)+SUMIF(PE2MS!$T:$T,Sample!$C8,PE2MS!$W:$W),"")</f>
        <v>0</v>
      </c>
      <c r="B8" s="179" t="str">
        <f ca="1">IF(A8&gt;0,SUMIFS(PE2MS!K:K,PE2MS!H:H,C8,PE2MS!L:L,"YES")+SUMIFS(PE2MS!Q:Q,PE2MS!N:N,C8,PE2MS!R:R,"YES")+SUMIFS(PE2MS!W:W,PE2MS!T:T,C8,PE2MS!X:X,"YES"),"")</f>
        <v/>
      </c>
      <c r="C8" s="131" t="str">
        <f ca="1">IF(PE2MS!AS11&gt;0,PE2MS!AU11,"")</f>
        <v/>
      </c>
      <c r="D8" s="129" t="str">
        <f ca="1">IFERROR(ROUND(B8/VLOOKUP(C8,PE2MS!AU:AW,2,0),1),"")</f>
        <v/>
      </c>
      <c r="E8" s="129" t="str">
        <f ca="1">IFERROR(ROUND(SUMIFS($L$35:$L$70,$F$35:$F$70,$C8)/VLOOKUP(C8,PE2MS!AU:AW,2,0),1),"")</f>
        <v/>
      </c>
      <c r="F8" s="132" t="str">
        <f t="shared" ca="1" si="0"/>
        <v/>
      </c>
      <c r="G8" s="130"/>
      <c r="H8" s="127"/>
      <c r="I8" s="127"/>
      <c r="J8" s="127"/>
      <c r="K8" s="127"/>
      <c r="L8" s="127"/>
      <c r="M8" s="127"/>
      <c r="N8" s="127"/>
      <c r="O8" s="127"/>
      <c r="P8" s="127"/>
      <c r="Q8" s="128"/>
    </row>
    <row r="9" spans="1:17" ht="20.75" customHeight="1" x14ac:dyDescent="0.35">
      <c r="A9" s="179">
        <f ca="1">IF($C9&gt;0,SUMIF(PE2MS!$H:$H,Sample!$C9,PE2MS!$K:$K)+SUMIF(PE2MS!$N:$N,Sample!$C9,PE2MS!$Q:$Q)+SUMIF(PE2MS!$T:$T,Sample!$C9,PE2MS!$W:$W),"")</f>
        <v>0</v>
      </c>
      <c r="B9" s="179" t="str">
        <f ca="1">IF(A9&gt;0,SUMIFS(PE2MS!K:K,PE2MS!H:H,C9,PE2MS!L:L,"YES")+SUMIFS(PE2MS!Q:Q,PE2MS!N:N,C9,PE2MS!R:R,"YES")+SUMIFS(PE2MS!W:W,PE2MS!T:T,C9,PE2MS!X:X,"YES"),"")</f>
        <v/>
      </c>
      <c r="C9" s="131" t="str">
        <f ca="1">IF(PE2MS!AS12&gt;0,PE2MS!AU12,"")</f>
        <v/>
      </c>
      <c r="D9" s="129" t="str">
        <f ca="1">IFERROR(ROUND(B9/VLOOKUP(C9,PE2MS!AU:AW,2,0),1),"")</f>
        <v/>
      </c>
      <c r="E9" s="129" t="str">
        <f ca="1">IFERROR(ROUND(SUMIFS($L$35:$L$70,$F$35:$F$70,$C9)/VLOOKUP(C9,PE2MS!AU:AW,2,0),1),"")</f>
        <v/>
      </c>
      <c r="F9" s="132" t="str">
        <f t="shared" ca="1" si="0"/>
        <v/>
      </c>
      <c r="G9" s="130"/>
      <c r="H9" s="127"/>
      <c r="I9" s="127"/>
      <c r="J9" s="127"/>
      <c r="K9" s="127"/>
      <c r="L9" s="127"/>
      <c r="M9" s="127"/>
      <c r="N9" s="127"/>
      <c r="O9" s="127"/>
      <c r="P9" s="127"/>
      <c r="Q9" s="128"/>
    </row>
    <row r="10" spans="1:17" ht="20.75" customHeight="1" x14ac:dyDescent="0.35">
      <c r="A10" s="179">
        <f ca="1">IF($C10&gt;0,SUMIF(PE2MS!$H:$H,Sample!$C10,PE2MS!$K:$K)+SUMIF(PE2MS!$N:$N,Sample!$C10,PE2MS!$Q:$Q)+SUMIF(PE2MS!$T:$T,Sample!$C10,PE2MS!$W:$W),"")</f>
        <v>0</v>
      </c>
      <c r="B10" s="179" t="str">
        <f ca="1">IF(A10&gt;0,SUMIFS(PE2MS!K:K,PE2MS!H:H,C10,PE2MS!L:L,"YES")+SUMIFS(PE2MS!Q:Q,PE2MS!N:N,C10,PE2MS!R:R,"YES")+SUMIFS(PE2MS!W:W,PE2MS!T:T,C10,PE2MS!X:X,"YES"),"")</f>
        <v/>
      </c>
      <c r="C10" s="131" t="str">
        <f ca="1">IF(PE2MS!AS13&gt;0,PE2MS!AU13,"")</f>
        <v/>
      </c>
      <c r="D10" s="129" t="str">
        <f ca="1">IFERROR(ROUND(B10/VLOOKUP(C10,PE2MS!AU:AW,2,0),1),"")</f>
        <v/>
      </c>
      <c r="E10" s="129" t="str">
        <f ca="1">IFERROR(ROUND(SUMIFS($L$35:$L$70,$F$35:$F$70,$C10)/VLOOKUP(C10,PE2MS!AU:AW,2,0),1),"")</f>
        <v/>
      </c>
      <c r="F10" s="132" t="str">
        <f t="shared" ca="1" si="0"/>
        <v/>
      </c>
      <c r="G10" s="130"/>
      <c r="H10" s="127"/>
      <c r="I10" s="127"/>
      <c r="J10" s="127"/>
      <c r="K10" s="127"/>
      <c r="L10" s="127"/>
      <c r="M10" s="127"/>
      <c r="N10" s="127"/>
      <c r="O10" s="127"/>
      <c r="P10" s="127"/>
      <c r="Q10" s="128"/>
    </row>
    <row r="11" spans="1:17" ht="20.75" customHeight="1" x14ac:dyDescent="0.35">
      <c r="A11" s="179">
        <f ca="1">IF($C11&gt;0,SUMIF(PE2MS!$H:$H,Sample!$C11,PE2MS!$K:$K)+SUMIF(PE2MS!$N:$N,Sample!$C11,PE2MS!$Q:$Q)+SUMIF(PE2MS!$T:$T,Sample!$C11,PE2MS!$W:$W),"")</f>
        <v>0</v>
      </c>
      <c r="B11" s="179" t="str">
        <f ca="1">IF(A11&gt;0,SUMIFS(PE2MS!K:K,PE2MS!H:H,C11,PE2MS!L:L,"YES")+SUMIFS(PE2MS!Q:Q,PE2MS!N:N,C11,PE2MS!R:R,"YES")+SUMIFS(PE2MS!W:W,PE2MS!T:T,C11,PE2MS!X:X,"YES"),"")</f>
        <v/>
      </c>
      <c r="C11" s="131" t="str">
        <f ca="1">IF(PE2MS!AS14&gt;0,PE2MS!AU14,"")</f>
        <v/>
      </c>
      <c r="D11" s="129" t="str">
        <f ca="1">IFERROR(ROUND(B11/VLOOKUP(C11,PE2MS!AU:AW,2,0),1),"")</f>
        <v/>
      </c>
      <c r="E11" s="129" t="str">
        <f ca="1">IFERROR(ROUND(SUMIFS($L$35:$L$70,$F$35:$F$70,$C11)/VLOOKUP(C11,PE2MS!AU:AW,2,0),1),"")</f>
        <v/>
      </c>
      <c r="F11" s="132" t="str">
        <f t="shared" ca="1" si="0"/>
        <v/>
      </c>
      <c r="G11" s="130"/>
      <c r="H11" s="127"/>
      <c r="I11" s="127"/>
      <c r="J11" s="127"/>
      <c r="K11" s="127"/>
      <c r="L11" s="127"/>
      <c r="M11" s="127"/>
      <c r="N11" s="127"/>
      <c r="O11" s="127"/>
      <c r="P11" s="127"/>
      <c r="Q11" s="128"/>
    </row>
    <row r="12" spans="1:17" ht="20.75" customHeight="1" x14ac:dyDescent="0.35">
      <c r="A12" s="179">
        <f ca="1">IF($C12&gt;0,SUMIF(PE2MS!$H:$H,Sample!$C12,PE2MS!$K:$K)+SUMIF(PE2MS!$N:$N,Sample!$C12,PE2MS!$Q:$Q)+SUMIF(PE2MS!$T:$T,Sample!$C12,PE2MS!$W:$W),"")</f>
        <v>0</v>
      </c>
      <c r="B12" s="179" t="str">
        <f ca="1">IF(A12&gt;0,SUMIFS(PE2MS!K:K,PE2MS!H:H,C12,PE2MS!L:L,"YES")+SUMIFS(PE2MS!Q:Q,PE2MS!N:N,C12,PE2MS!R:R,"YES")+SUMIFS(PE2MS!W:W,PE2MS!T:T,C12,PE2MS!X:X,"YES"),"")</f>
        <v/>
      </c>
      <c r="C12" s="131" t="str">
        <f ca="1">IF(PE2MS!AS15&gt;0,PE2MS!AU15,"")</f>
        <v/>
      </c>
      <c r="D12" s="129" t="str">
        <f ca="1">IFERROR(ROUND(B12/VLOOKUP(C12,PE2MS!AU:AW,2,0),1),"")</f>
        <v/>
      </c>
      <c r="E12" s="129" t="str">
        <f ca="1">IFERROR(ROUND(SUMIFS($L$35:$L$70,$F$35:$F$70,$C12)/VLOOKUP(C12,PE2MS!AU:AW,2,0),1),"")</f>
        <v/>
      </c>
      <c r="F12" s="132" t="str">
        <f t="shared" ca="1" si="0"/>
        <v/>
      </c>
      <c r="G12" s="130"/>
      <c r="H12" s="127"/>
      <c r="I12" s="127"/>
      <c r="J12" s="127"/>
      <c r="K12" s="127"/>
      <c r="L12" s="127"/>
      <c r="M12" s="127"/>
      <c r="N12" s="127"/>
      <c r="O12" s="127"/>
      <c r="P12" s="127"/>
      <c r="Q12" s="128"/>
    </row>
    <row r="13" spans="1:17" ht="20.75" customHeight="1" x14ac:dyDescent="0.35">
      <c r="A13" s="179">
        <f ca="1">IF($C13&gt;0,SUMIF(PE2MS!$H:$H,Sample!$C13,PE2MS!$K:$K)+SUMIF(PE2MS!$N:$N,Sample!$C13,PE2MS!$Q:$Q)+SUMIF(PE2MS!$T:$T,Sample!$C13,PE2MS!$W:$W),"")</f>
        <v>0</v>
      </c>
      <c r="B13" s="179" t="str">
        <f ca="1">IF(A13&gt;0,SUMIFS(PE2MS!K:K,PE2MS!H:H,C13,PE2MS!L:L,"YES")+SUMIFS(PE2MS!Q:Q,PE2MS!N:N,C13,PE2MS!R:R,"YES")+SUMIFS(PE2MS!W:W,PE2MS!T:T,C13,PE2MS!X:X,"YES"),"")</f>
        <v/>
      </c>
      <c r="C13" s="131" t="str">
        <f ca="1">IF(PE2MS!AS16&gt;0,PE2MS!AU16,"")</f>
        <v/>
      </c>
      <c r="D13" s="129" t="str">
        <f ca="1">IFERROR(ROUND(B13/VLOOKUP(C13,PE2MS!AU:AW,2,0),1),"")</f>
        <v/>
      </c>
      <c r="E13" s="129" t="str">
        <f ca="1">IFERROR(ROUND(SUMIFS($L$35:$L$70,$F$35:$F$70,$C13)/VLOOKUP(C13,PE2MS!AU:AW,2,0),1),"")</f>
        <v/>
      </c>
      <c r="F13" s="132" t="str">
        <f t="shared" ca="1" si="0"/>
        <v/>
      </c>
      <c r="G13" s="130"/>
      <c r="H13" s="127"/>
      <c r="I13" s="127"/>
      <c r="J13" s="127"/>
      <c r="K13" s="127"/>
      <c r="L13" s="127"/>
      <c r="M13" s="127"/>
      <c r="N13" s="127"/>
      <c r="O13" s="127"/>
      <c r="P13" s="127"/>
      <c r="Q13" s="128"/>
    </row>
    <row r="14" spans="1:17" ht="20.75" customHeight="1" x14ac:dyDescent="0.35">
      <c r="A14" s="179">
        <f ca="1">IF($C14&gt;0,SUMIF(PE2MS!$H:$H,Sample!$C14,PE2MS!$K:$K)+SUMIF(PE2MS!$N:$N,Sample!$C14,PE2MS!$Q:$Q)+SUMIF(PE2MS!$T:$T,Sample!$C14,PE2MS!$W:$W),"")</f>
        <v>0</v>
      </c>
      <c r="B14" s="179" t="str">
        <f ca="1">IF(A14&gt;0,SUMIFS(PE2MS!K:K,PE2MS!H:H,C14,PE2MS!L:L,"YES")+SUMIFS(PE2MS!Q:Q,PE2MS!N:N,C14,PE2MS!R:R,"YES")+SUMIFS(PE2MS!W:W,PE2MS!T:T,C14,PE2MS!X:X,"YES"),"")</f>
        <v/>
      </c>
      <c r="C14" s="131" t="str">
        <f ca="1">IF(PE2MS!AS17&gt;0,PE2MS!AU17,"")</f>
        <v/>
      </c>
      <c r="D14" s="129" t="str">
        <f ca="1">IFERROR(ROUND(B14/VLOOKUP(C14,PE2MS!AU:AW,2,0),1),"")</f>
        <v/>
      </c>
      <c r="E14" s="129" t="str">
        <f ca="1">IFERROR(ROUND(SUMIFS($L$35:$L$70,$F$35:$F$70,$C14)/VLOOKUP(C14,PE2MS!AU:AW,2,0),1),"")</f>
        <v/>
      </c>
      <c r="F14" s="132" t="str">
        <f t="shared" ca="1" si="0"/>
        <v/>
      </c>
      <c r="G14" s="130"/>
      <c r="H14" s="127"/>
      <c r="I14" s="127"/>
      <c r="J14" s="127"/>
      <c r="K14" s="127"/>
      <c r="L14" s="127"/>
      <c r="M14" s="127"/>
      <c r="N14" s="127"/>
      <c r="O14" s="127"/>
      <c r="P14" s="127"/>
      <c r="Q14" s="128"/>
    </row>
    <row r="15" spans="1:17" ht="20.75" customHeight="1" x14ac:dyDescent="0.35">
      <c r="A15" s="179">
        <f ca="1">IF($C15&gt;0,SUMIF(PE2MS!$H:$H,Sample!$C15,PE2MS!$K:$K)+SUMIF(PE2MS!$N:$N,Sample!$C15,PE2MS!$Q:$Q)+SUMIF(PE2MS!$T:$T,Sample!$C15,PE2MS!$W:$W),"")</f>
        <v>0</v>
      </c>
      <c r="B15" s="179" t="str">
        <f ca="1">IF(A15&gt;0,SUMIFS(PE2MS!K:K,PE2MS!H:H,C15,PE2MS!L:L,"YES")+SUMIFS(PE2MS!Q:Q,PE2MS!N:N,C15,PE2MS!R:R,"YES")+SUMIFS(PE2MS!W:W,PE2MS!T:T,C15,PE2MS!X:X,"YES"),"")</f>
        <v/>
      </c>
      <c r="C15" s="131" t="str">
        <f ca="1">IF(PE2MS!AS18&gt;0,PE2MS!AU18,"")</f>
        <v/>
      </c>
      <c r="D15" s="129" t="str">
        <f ca="1">IFERROR(ROUND(B15/VLOOKUP(C15,PE2MS!AU:AW,2,0),1),"")</f>
        <v/>
      </c>
      <c r="E15" s="129" t="str">
        <f ca="1">IFERROR(ROUND(SUMIFS($L$35:$L$70,$F$35:$F$70,$C15)/VLOOKUP(C15,PE2MS!AU:AW,2,0),1),"")</f>
        <v/>
      </c>
      <c r="F15" s="132" t="str">
        <f t="shared" ca="1" si="0"/>
        <v/>
      </c>
      <c r="G15" s="130"/>
      <c r="H15" s="127"/>
      <c r="I15" s="127"/>
      <c r="J15" s="127"/>
      <c r="K15" s="127"/>
      <c r="L15" s="127"/>
      <c r="M15" s="127"/>
      <c r="N15" s="127"/>
      <c r="O15" s="127"/>
      <c r="P15" s="127"/>
      <c r="Q15" s="128"/>
    </row>
    <row r="16" spans="1:17" ht="20.75" customHeight="1" x14ac:dyDescent="0.35">
      <c r="A16" s="179">
        <f ca="1">IF($C16&gt;0,SUMIF(PE2MS!$H:$H,Sample!$C16,PE2MS!$K:$K)+SUMIF(PE2MS!$N:$N,Sample!$C16,PE2MS!$Q:$Q)+SUMIF(PE2MS!$T:$T,Sample!$C16,PE2MS!$W:$W),"")</f>
        <v>0</v>
      </c>
      <c r="B16" s="179" t="str">
        <f ca="1">IF(A16&gt;0,SUMIFS(PE2MS!K:K,PE2MS!H:H,C16,PE2MS!L:L,"YES")+SUMIFS(PE2MS!Q:Q,PE2MS!N:N,C16,PE2MS!R:R,"YES")+SUMIFS(PE2MS!W:W,PE2MS!T:T,C16,PE2MS!X:X,"YES"),"")</f>
        <v/>
      </c>
      <c r="C16" s="131" t="str">
        <f ca="1">IF(PE2MS!AS19&gt;0,PE2MS!AU19,"")</f>
        <v/>
      </c>
      <c r="D16" s="129" t="str">
        <f ca="1">IFERROR(ROUND(B16/VLOOKUP(C16,PE2MS!AU:AW,2,0),1),"")</f>
        <v/>
      </c>
      <c r="E16" s="129" t="str">
        <f ca="1">IFERROR(ROUND(SUMIFS($L$35:$L$70,$F$35:$F$70,$C16)/VLOOKUP(C16,PE2MS!AU:AW,2,0),1),"")</f>
        <v/>
      </c>
      <c r="F16" s="132" t="str">
        <f t="shared" ca="1" si="0"/>
        <v/>
      </c>
      <c r="G16" s="130"/>
      <c r="H16" s="127"/>
      <c r="I16" s="127"/>
      <c r="J16" s="127"/>
      <c r="K16" s="127"/>
      <c r="L16" s="127"/>
      <c r="M16" s="127"/>
      <c r="N16" s="127"/>
      <c r="O16" s="127"/>
      <c r="P16" s="127"/>
      <c r="Q16" s="128"/>
    </row>
    <row r="17" spans="1:17" ht="20.75" customHeight="1" x14ac:dyDescent="0.35">
      <c r="A17" s="179">
        <f ca="1">IF($C17&gt;0,SUMIF(PE2MS!$H:$H,Sample!$C17,PE2MS!$K:$K)+SUMIF(PE2MS!$N:$N,Sample!$C17,PE2MS!$Q:$Q)+SUMIF(PE2MS!$T:$T,Sample!$C17,PE2MS!$W:$W),"")</f>
        <v>0</v>
      </c>
      <c r="B17" s="179" t="str">
        <f ca="1">IF(A17&gt;0,SUMIFS(PE2MS!K:K,PE2MS!H:H,C17,PE2MS!L:L,"YES")+SUMIFS(PE2MS!Q:Q,PE2MS!N:N,C17,PE2MS!R:R,"YES")+SUMIFS(PE2MS!W:W,PE2MS!T:T,C17,PE2MS!X:X,"YES"),"")</f>
        <v/>
      </c>
      <c r="C17" s="131" t="str">
        <f ca="1">IF(PE2MS!AS20&gt;0,PE2MS!AU20,"")</f>
        <v/>
      </c>
      <c r="D17" s="129" t="str">
        <f ca="1">IFERROR(ROUND(B17/VLOOKUP(C17,PE2MS!AU:AW,2,0),1),"")</f>
        <v/>
      </c>
      <c r="E17" s="129" t="str">
        <f ca="1">IFERROR(ROUND(SUMIFS($L$35:$L$70,$F$35:$F$70,$C17)/VLOOKUP(C17,PE2MS!AU:AW,2,0),1),"")</f>
        <v/>
      </c>
      <c r="F17" s="132" t="str">
        <f t="shared" ca="1" si="0"/>
        <v/>
      </c>
      <c r="G17" s="130"/>
      <c r="H17" s="127"/>
      <c r="I17" s="127"/>
      <c r="J17" s="127"/>
      <c r="K17" s="127"/>
      <c r="L17" s="127"/>
      <c r="M17" s="127"/>
      <c r="N17" s="127"/>
      <c r="O17" s="127"/>
      <c r="P17" s="127"/>
      <c r="Q17" s="128"/>
    </row>
    <row r="18" spans="1:17" ht="20.75" customHeight="1" x14ac:dyDescent="0.35">
      <c r="A18" s="179">
        <f ca="1">IF($C18&gt;0,SUMIF(PE2MS!$H:$H,Sample!$C18,PE2MS!$K:$K)+SUMIF(PE2MS!$N:$N,Sample!$C18,PE2MS!$Q:$Q)+SUMIF(PE2MS!$T:$T,Sample!$C18,PE2MS!$W:$W),"")</f>
        <v>0</v>
      </c>
      <c r="B18" s="179" t="str">
        <f ca="1">IF(A18&gt;0,SUMIFS(PE2MS!K:K,PE2MS!H:H,C18,PE2MS!L:L,"YES")+SUMIFS(PE2MS!Q:Q,PE2MS!N:N,C18,PE2MS!R:R,"YES")+SUMIFS(PE2MS!W:W,PE2MS!T:T,C18,PE2MS!X:X,"YES"),"")</f>
        <v/>
      </c>
      <c r="C18" s="131" t="str">
        <f ca="1">IF(PE2MS!AS21&gt;0,PE2MS!AU21,"")</f>
        <v/>
      </c>
      <c r="D18" s="129" t="str">
        <f ca="1">IFERROR(ROUND(B18/VLOOKUP(C18,PE2MS!AU:AW,2,0),1),"")</f>
        <v/>
      </c>
      <c r="E18" s="129" t="str">
        <f ca="1">IFERROR(ROUND(SUMIFS($L$35:$L$70,$F$35:$F$70,$C18)/VLOOKUP(C18,PE2MS!AU:AW,2,0),1),"")</f>
        <v/>
      </c>
      <c r="F18" s="132" t="str">
        <f t="shared" ca="1" si="0"/>
        <v/>
      </c>
      <c r="G18" s="130"/>
      <c r="H18" s="127"/>
      <c r="I18" s="127"/>
      <c r="J18" s="127"/>
      <c r="K18" s="127"/>
      <c r="L18" s="127"/>
      <c r="M18" s="127"/>
      <c r="N18" s="127"/>
      <c r="O18" s="127"/>
      <c r="P18" s="127"/>
      <c r="Q18" s="128"/>
    </row>
    <row r="19" spans="1:17" ht="20.75" customHeight="1" x14ac:dyDescent="0.35">
      <c r="A19" s="179">
        <f ca="1">IF($C19&gt;0,SUMIF(PE2MS!$H:$H,Sample!$C19,PE2MS!$K:$K)+SUMIF(PE2MS!$N:$N,Sample!$C19,PE2MS!$Q:$Q)+SUMIF(PE2MS!$T:$T,Sample!$C19,PE2MS!$W:$W),"")</f>
        <v>0</v>
      </c>
      <c r="B19" s="179" t="str">
        <f ca="1">IF(A19&gt;0,SUMIFS(PE2MS!K:K,PE2MS!H:H,C19,PE2MS!L:L,"YES")+SUMIFS(PE2MS!Q:Q,PE2MS!N:N,C19,PE2MS!R:R,"YES")+SUMIFS(PE2MS!W:W,PE2MS!T:T,C19,PE2MS!X:X,"YES"),"")</f>
        <v/>
      </c>
      <c r="C19" s="131" t="str">
        <f ca="1">IF(PE2MS!AS22&gt;0,PE2MS!AU22,"")</f>
        <v/>
      </c>
      <c r="D19" s="129" t="str">
        <f ca="1">IFERROR(ROUND(B19/VLOOKUP(C19,PE2MS!AU:AW,2,0),1),"")</f>
        <v/>
      </c>
      <c r="E19" s="129" t="str">
        <f ca="1">IFERROR(ROUND(SUMIFS($L$35:$L$70,$F$35:$F$70,$C19)/VLOOKUP(C19,PE2MS!AU:AW,2,0),1),"")</f>
        <v/>
      </c>
      <c r="F19" s="132" t="str">
        <f t="shared" ca="1" si="0"/>
        <v/>
      </c>
      <c r="G19" s="130"/>
      <c r="H19" s="127"/>
      <c r="I19" s="127"/>
      <c r="J19" s="127"/>
      <c r="K19" s="127"/>
      <c r="L19" s="127"/>
      <c r="M19" s="127"/>
      <c r="N19" s="127"/>
      <c r="O19" s="127"/>
      <c r="P19" s="127"/>
      <c r="Q19" s="128"/>
    </row>
    <row r="20" spans="1:17" ht="20.75" customHeight="1" x14ac:dyDescent="0.35">
      <c r="A20" s="179">
        <f ca="1">IF($C20&gt;0,SUMIF(PE2MS!$H:$H,Sample!$C20,PE2MS!$K:$K)+SUMIF(PE2MS!$N:$N,Sample!$C20,PE2MS!$Q:$Q)+SUMIF(PE2MS!$T:$T,Sample!$C20,PE2MS!$W:$W),"")</f>
        <v>0</v>
      </c>
      <c r="B20" s="179" t="str">
        <f ca="1">IF(A20&gt;0,SUMIFS(PE2MS!K:K,PE2MS!H:H,C20,PE2MS!L:L,"YES")+SUMIFS(PE2MS!Q:Q,PE2MS!N:N,C20,PE2MS!R:R,"YES")+SUMIFS(PE2MS!W:W,PE2MS!T:T,C20,PE2MS!X:X,"YES"),"")</f>
        <v/>
      </c>
      <c r="C20" s="131" t="str">
        <f ca="1">IF(PE2MS!AS23&gt;0,PE2MS!AU23,"")</f>
        <v/>
      </c>
      <c r="D20" s="129" t="str">
        <f ca="1">IFERROR(ROUND(B20/VLOOKUP(C20,PE2MS!AU:AW,2,0),1),"")</f>
        <v/>
      </c>
      <c r="E20" s="129" t="str">
        <f ca="1">IFERROR(ROUND(SUMIFS($L$35:$L$70,$F$35:$F$70,$C20)/VLOOKUP(C20,PE2MS!AU:AW,2,0),1),"")</f>
        <v/>
      </c>
      <c r="F20" s="132" t="str">
        <f t="shared" ca="1" si="0"/>
        <v/>
      </c>
      <c r="G20" s="130" t="s">
        <v>17</v>
      </c>
      <c r="H20" s="127"/>
      <c r="I20" s="127"/>
      <c r="J20" s="127"/>
      <c r="K20" s="127"/>
      <c r="L20" s="127"/>
      <c r="M20" s="127"/>
      <c r="N20" s="127"/>
      <c r="O20" s="127"/>
      <c r="P20" s="127"/>
      <c r="Q20" s="128"/>
    </row>
    <row r="21" spans="1:17" ht="20.75" customHeight="1" x14ac:dyDescent="0.35">
      <c r="A21" s="179">
        <f ca="1">IF($C21&gt;0,SUMIF(PE2MS!$H:$H,Sample!$C21,PE2MS!$K:$K)+SUMIF(PE2MS!$N:$N,Sample!$C21,PE2MS!$Q:$Q)+SUMIF(PE2MS!$T:$T,Sample!$C21,PE2MS!$W:$W),"")</f>
        <v>0</v>
      </c>
      <c r="B21" s="179" t="str">
        <f ca="1">IF(A21&gt;0,SUMIFS(PE2MS!K:K,PE2MS!H:H,C21,PE2MS!L:L,"YES")+SUMIFS(PE2MS!Q:Q,PE2MS!N:N,C21,PE2MS!R:R,"YES")+SUMIFS(PE2MS!W:W,PE2MS!T:T,C21,PE2MS!X:X,"YES"),"")</f>
        <v/>
      </c>
      <c r="C21" s="131" t="str">
        <f ca="1">IF(PE2MS!AS24&gt;0,PE2MS!AU24,"")</f>
        <v/>
      </c>
      <c r="D21" s="129" t="str">
        <f ca="1">IFERROR(ROUND(B21/VLOOKUP(C21,PE2MS!AU:AW,2,0),1),"")</f>
        <v/>
      </c>
      <c r="E21" s="129" t="str">
        <f ca="1">IFERROR(ROUND(SUMIFS($L$35:$L$70,$F$35:$F$70,$C21)/VLOOKUP(C21,PE2MS!AU:AW,2,0),1),"")</f>
        <v/>
      </c>
      <c r="F21" s="132" t="str">
        <f t="shared" ca="1" si="0"/>
        <v/>
      </c>
      <c r="G21" s="130"/>
      <c r="H21" s="127"/>
      <c r="I21" s="127"/>
      <c r="J21" s="127"/>
      <c r="K21" s="127"/>
      <c r="L21" s="127"/>
      <c r="M21" s="127"/>
      <c r="N21" s="127"/>
      <c r="O21" s="127"/>
      <c r="P21" s="127"/>
      <c r="Q21" s="128"/>
    </row>
    <row r="22" spans="1:17" ht="20.75" customHeight="1" x14ac:dyDescent="0.35">
      <c r="A22" s="179">
        <f ca="1">IF($C22&gt;0,SUMIF(PE2MS!$H:$H,Sample!$C22,PE2MS!$K:$K)+SUMIF(PE2MS!$N:$N,Sample!$C22,PE2MS!$Q:$Q)+SUMIF(PE2MS!$T:$T,Sample!$C22,PE2MS!$W:$W),"")</f>
        <v>0</v>
      </c>
      <c r="B22" s="179" t="str">
        <f ca="1">IF(A22&gt;0,SUMIFS(PE2MS!K:K,PE2MS!H:H,C22,PE2MS!L:L,"YES")+SUMIFS(PE2MS!Q:Q,PE2MS!N:N,C22,PE2MS!R:R,"YES")+SUMIFS(PE2MS!W:W,PE2MS!T:T,C22,PE2MS!X:X,"YES"),"")</f>
        <v/>
      </c>
      <c r="C22" s="131" t="str">
        <f ca="1">IF(PE2MS!AS25&gt;0,PE2MS!AU25,"")</f>
        <v/>
      </c>
      <c r="D22" s="129" t="str">
        <f ca="1">IFERROR(ROUND(B22/VLOOKUP(C22,PE2MS!AU:AW,2,0),1),"")</f>
        <v/>
      </c>
      <c r="E22" s="129" t="str">
        <f ca="1">IFERROR(ROUND(SUMIFS($L$35:$L$70,$F$35:$F$70,$C22)/VLOOKUP(C22,PE2MS!AU:AW,2,0),1),"")</f>
        <v/>
      </c>
      <c r="F22" s="132" t="str">
        <f t="shared" ca="1" si="0"/>
        <v/>
      </c>
      <c r="G22" s="130"/>
      <c r="H22" s="127"/>
      <c r="I22" s="127"/>
      <c r="J22" s="127"/>
      <c r="K22" s="127"/>
      <c r="L22" s="127"/>
      <c r="M22" s="127"/>
      <c r="N22" s="127"/>
      <c r="O22" s="127"/>
      <c r="P22" s="127"/>
      <c r="Q22" s="128"/>
    </row>
    <row r="23" spans="1:17" ht="20.75" customHeight="1" x14ac:dyDescent="0.35">
      <c r="A23" s="179">
        <f ca="1">IF($C23&gt;0,SUMIF(PE2MS!$H:$H,Sample!$C23,PE2MS!$K:$K)+SUMIF(PE2MS!$N:$N,Sample!$C23,PE2MS!$Q:$Q)+SUMIF(PE2MS!$T:$T,Sample!$C23,PE2MS!$W:$W),"")</f>
        <v>0</v>
      </c>
      <c r="B23" s="179" t="str">
        <f ca="1">IF(A23&gt;0,SUMIFS(PE2MS!K:K,PE2MS!H:H,C23,PE2MS!L:L,"YES")+SUMIFS(PE2MS!Q:Q,PE2MS!N:N,C23,PE2MS!R:R,"YES")+SUMIFS(PE2MS!W:W,PE2MS!T:T,C23,PE2MS!X:X,"YES"),"")</f>
        <v/>
      </c>
      <c r="C23" s="131" t="str">
        <f ca="1">IF(PE2MS!AS26&gt;0,PE2MS!AU26,"")</f>
        <v/>
      </c>
      <c r="D23" s="129" t="str">
        <f ca="1">IFERROR(ROUND(B23/VLOOKUP(C23,PE2MS!AU:AW,2,0),1),"")</f>
        <v/>
      </c>
      <c r="E23" s="129" t="str">
        <f ca="1">IFERROR(ROUND(SUMIFS($L$35:$L$70,$F$35:$F$70,$C23)/VLOOKUP(C23,PE2MS!AU:AW,2,0),1),"")</f>
        <v/>
      </c>
      <c r="F23" s="132" t="str">
        <f t="shared" ca="1" si="0"/>
        <v/>
      </c>
      <c r="G23" s="130"/>
      <c r="H23" s="127"/>
      <c r="I23" s="127"/>
      <c r="J23" s="127"/>
      <c r="K23" s="127"/>
      <c r="L23" s="127"/>
      <c r="M23" s="127"/>
      <c r="N23" s="127"/>
      <c r="O23" s="127"/>
      <c r="P23" s="127"/>
      <c r="Q23" s="128"/>
    </row>
    <row r="24" spans="1:17" ht="20.75" customHeight="1" x14ac:dyDescent="0.35">
      <c r="A24" s="179">
        <f ca="1">IF($C24&gt;0,SUMIF(PE2MS!$H:$H,Sample!$C24,PE2MS!$K:$K)+SUMIF(PE2MS!$N:$N,Sample!$C24,PE2MS!$Q:$Q)+SUMIF(PE2MS!$T:$T,Sample!$C24,PE2MS!$W:$W),"")</f>
        <v>0</v>
      </c>
      <c r="B24" s="179" t="str">
        <f ca="1">IF(A24&gt;0,SUMIFS(PE2MS!K:K,PE2MS!H:H,C24,PE2MS!L:L,"YES")+SUMIFS(PE2MS!Q:Q,PE2MS!N:N,C24,PE2MS!R:R,"YES")+SUMIFS(PE2MS!W:W,PE2MS!T:T,C24,PE2MS!X:X,"YES"),"")</f>
        <v/>
      </c>
      <c r="C24" s="131" t="str">
        <f ca="1">IF(PE2MS!AS27&gt;0,PE2MS!AU27,"")</f>
        <v/>
      </c>
      <c r="D24" s="129" t="str">
        <f ca="1">IFERROR(ROUND(B24/VLOOKUP(C24,PE2MS!AU:AW,2,0),1),"")</f>
        <v/>
      </c>
      <c r="E24" s="129" t="str">
        <f ca="1">IFERROR(ROUND(SUMIFS($L$35:$L$70,$F$35:$F$70,$C24)/VLOOKUP(C24,PE2MS!AU:AW,2,0),1),"")</f>
        <v/>
      </c>
      <c r="F24" s="132" t="str">
        <f t="shared" ca="1" si="0"/>
        <v/>
      </c>
      <c r="G24" s="130"/>
      <c r="H24" s="127"/>
      <c r="I24" s="127"/>
      <c r="J24" s="127"/>
      <c r="K24" s="127"/>
      <c r="L24" s="127"/>
      <c r="M24" s="127"/>
      <c r="N24" s="127"/>
      <c r="O24" s="127"/>
      <c r="P24" s="127"/>
      <c r="Q24" s="128"/>
    </row>
    <row r="25" spans="1:17" ht="20.75" customHeight="1" x14ac:dyDescent="0.35">
      <c r="A25" s="179">
        <f ca="1">IF($C25&gt;0,SUMIF(PE2MS!$H:$H,Sample!$C25,PE2MS!$K:$K)+SUMIF(PE2MS!$N:$N,Sample!$C25,PE2MS!$Q:$Q)+SUMIF(PE2MS!$T:$T,Sample!$C25,PE2MS!$W:$W),"")</f>
        <v>0</v>
      </c>
      <c r="B25" s="179" t="str">
        <f ca="1">IF(A25&gt;0,SUMIFS(PE2MS!K:K,PE2MS!H:H,C25,PE2MS!L:L,"YES")+SUMIFS(PE2MS!Q:Q,PE2MS!N:N,C25,PE2MS!R:R,"YES")+SUMIFS(PE2MS!W:W,PE2MS!T:T,C25,PE2MS!X:X,"YES"),"")</f>
        <v/>
      </c>
      <c r="C25" s="131" t="str">
        <f ca="1">IF(PE2MS!AS28&gt;0,PE2MS!AU28,"")</f>
        <v/>
      </c>
      <c r="D25" s="129" t="str">
        <f ca="1">IFERROR(ROUND(B25/VLOOKUP(C25,PE2MS!AU:AW,2,0),1),"")</f>
        <v/>
      </c>
      <c r="E25" s="129" t="str">
        <f ca="1">IFERROR(ROUND(SUMIFS($L$35:$L$70,$F$35:$F$70,$C25)/VLOOKUP(C25,PE2MS!AU:AW,2,0),1),"")</f>
        <v/>
      </c>
      <c r="F25" s="132" t="str">
        <f t="shared" ca="1" si="0"/>
        <v/>
      </c>
      <c r="G25" s="130"/>
      <c r="H25" s="127"/>
      <c r="I25" s="127"/>
      <c r="J25" s="127"/>
      <c r="K25" s="127"/>
      <c r="L25" s="127"/>
      <c r="M25" s="127"/>
      <c r="N25" s="127"/>
      <c r="O25" s="127"/>
      <c r="P25" s="127"/>
      <c r="Q25" s="128"/>
    </row>
    <row r="26" spans="1:17" ht="20.75" customHeight="1" x14ac:dyDescent="0.35">
      <c r="A26" s="179">
        <f ca="1">IF($C26&gt;0,SUMIF(PE2MS!$H:$H,Sample!$C26,PE2MS!$K:$K)+SUMIF(PE2MS!$N:$N,Sample!$C26,PE2MS!$Q:$Q)+SUMIF(PE2MS!$T:$T,Sample!$C26,PE2MS!$W:$W),"")</f>
        <v>0</v>
      </c>
      <c r="B26" s="179" t="str">
        <f ca="1">IF(A26&gt;0,SUMIFS(PE2MS!K:K,PE2MS!H:H,C26,PE2MS!L:L,"YES")+SUMIFS(PE2MS!Q:Q,PE2MS!N:N,C26,PE2MS!R:R,"YES")+SUMIFS(PE2MS!W:W,PE2MS!T:T,C26,PE2MS!X:X,"YES"),"")</f>
        <v/>
      </c>
      <c r="C26" s="131" t="str">
        <f ca="1">IF(PE2MS!AS29&gt;0,PE2MS!AU29,"")</f>
        <v/>
      </c>
      <c r="D26" s="129" t="str">
        <f ca="1">IFERROR(ROUND(B26/VLOOKUP(C26,PE2MS!AU:AW,2,0),1),"")</f>
        <v/>
      </c>
      <c r="E26" s="129" t="str">
        <f ca="1">IFERROR(ROUND(SUMIFS($L$35:$L$70,$F$35:$F$70,$C26)/VLOOKUP(C26,PE2MS!AU:AW,2,0),1),"")</f>
        <v/>
      </c>
      <c r="F26" s="132" t="str">
        <f t="shared" ca="1" si="0"/>
        <v/>
      </c>
      <c r="G26" s="130"/>
      <c r="H26" s="127"/>
      <c r="I26" s="127"/>
      <c r="J26" s="127"/>
      <c r="K26" s="127"/>
      <c r="L26" s="127"/>
      <c r="M26" s="127"/>
      <c r="N26" s="127"/>
      <c r="O26" s="127"/>
      <c r="P26" s="127"/>
      <c r="Q26" s="128"/>
    </row>
    <row r="27" spans="1:17" ht="20.75" customHeight="1" x14ac:dyDescent="0.35">
      <c r="A27" s="179">
        <f ca="1">IF($C27&gt;0,SUMIF(PE2MS!$H:$H,Sample!$C27,PE2MS!$K:$K)+SUMIF(PE2MS!$N:$N,Sample!$C27,PE2MS!$Q:$Q)+SUMIF(PE2MS!$T:$T,Sample!$C27,PE2MS!$W:$W),"")</f>
        <v>0</v>
      </c>
      <c r="B27" s="179" t="str">
        <f ca="1">IF(A27&gt;0,SUMIFS(PE2MS!K:K,PE2MS!H:H,C27,PE2MS!L:L,"YES")+SUMIFS(PE2MS!Q:Q,PE2MS!N:N,C27,PE2MS!R:R,"YES")+SUMIFS(PE2MS!W:W,PE2MS!T:T,C27,PE2MS!X:X,"YES"),"")</f>
        <v/>
      </c>
      <c r="C27" s="131" t="str">
        <f ca="1">IF(PE2MS!AS30&gt;0,PE2MS!AU30,"")</f>
        <v/>
      </c>
      <c r="D27" s="129" t="str">
        <f ca="1">IFERROR(ROUND(B27/VLOOKUP(C27,PE2MS!AU:AW,2,0),1),"")</f>
        <v/>
      </c>
      <c r="E27" s="129" t="str">
        <f ca="1">IFERROR(ROUND(SUMIFS($L$35:$L$70,$F$35:$F$70,$C27)/VLOOKUP(C27,PE2MS!AU:AW,2,0),1),"")</f>
        <v/>
      </c>
      <c r="F27" s="132" t="str">
        <f t="shared" ca="1" si="0"/>
        <v/>
      </c>
      <c r="G27" s="130"/>
      <c r="H27" s="127"/>
      <c r="I27" s="127"/>
      <c r="J27" s="127"/>
      <c r="K27" s="127"/>
      <c r="L27" s="127"/>
      <c r="M27" s="127"/>
      <c r="N27" s="127"/>
      <c r="O27" s="127"/>
      <c r="P27" s="127"/>
      <c r="Q27" s="128"/>
    </row>
    <row r="28" spans="1:17" ht="20.75" customHeight="1" x14ac:dyDescent="0.35">
      <c r="A28" s="179">
        <f ca="1">IF($C28&gt;0,SUMIF(PE2MS!$H:$H,Sample!$C28,PE2MS!$K:$K)+SUMIF(PE2MS!$N:$N,Sample!$C28,PE2MS!$Q:$Q)+SUMIF(PE2MS!$T:$T,Sample!$C28,PE2MS!$W:$W),"")</f>
        <v>0</v>
      </c>
      <c r="B28" s="179" t="str">
        <f ca="1">IF(A28&gt;0,SUMIFS(PE2MS!K:K,PE2MS!H:H,C28,PE2MS!L:L,"YES")+SUMIFS(PE2MS!Q:Q,PE2MS!N:N,C28,PE2MS!R:R,"YES")+SUMIFS(PE2MS!W:W,PE2MS!T:T,C28,PE2MS!X:X,"YES"),"")</f>
        <v/>
      </c>
      <c r="C28" s="131" t="str">
        <f ca="1">IF(PE2MS!AS31&gt;0,PE2MS!AU31,"")</f>
        <v/>
      </c>
      <c r="D28" s="129" t="str">
        <f ca="1">IFERROR(ROUND(B28/VLOOKUP(C28,PE2MS!AU:AW,2,0),1),"")</f>
        <v/>
      </c>
      <c r="E28" s="129" t="str">
        <f ca="1">IFERROR(ROUND(SUMIFS($L$35:$L$70,$F$35:$F$70,$C28)/VLOOKUP(C28,PE2MS!AU:AW,2,0),1),"")</f>
        <v/>
      </c>
      <c r="F28" s="132" t="str">
        <f t="shared" ca="1" si="0"/>
        <v/>
      </c>
      <c r="G28" s="130"/>
      <c r="H28" s="127"/>
      <c r="I28" s="127"/>
      <c r="J28" s="127"/>
      <c r="K28" s="127"/>
      <c r="L28" s="127"/>
      <c r="M28" s="127"/>
      <c r="N28" s="127"/>
      <c r="O28" s="127"/>
      <c r="P28" s="127"/>
      <c r="Q28" s="128"/>
    </row>
    <row r="29" spans="1:17" ht="20.75" customHeight="1" x14ac:dyDescent="0.35">
      <c r="A29" s="179">
        <f ca="1">IF($C29&gt;0,SUMIF(PE2MS!$H:$H,Sample!$C29,PE2MS!$K:$K)+SUMIF(PE2MS!$N:$N,Sample!$C29,PE2MS!$Q:$Q)+SUMIF(PE2MS!$T:$T,Sample!$C29,PE2MS!$W:$W),"")</f>
        <v>0</v>
      </c>
      <c r="B29" s="179" t="str">
        <f ca="1">IF(A29&gt;0,SUMIFS(PE2MS!K:K,PE2MS!H:H,C29,PE2MS!L:L,"YES")+SUMIFS(PE2MS!Q:Q,PE2MS!N:N,C29,PE2MS!R:R,"YES")+SUMIFS(PE2MS!W:W,PE2MS!T:T,C29,PE2MS!X:X,"YES"),"")</f>
        <v/>
      </c>
      <c r="C29" s="131" t="str">
        <f ca="1">IF(PE2MS!AS32&gt;0,PE2MS!AU32,"")</f>
        <v/>
      </c>
      <c r="D29" s="129" t="str">
        <f ca="1">IFERROR(ROUND(B29/VLOOKUP(C29,PE2MS!AU:AW,2,0),1),"")</f>
        <v/>
      </c>
      <c r="E29" s="129" t="str">
        <f ca="1">IFERROR(ROUND(SUMIFS($L$35:$L$70,$F$35:$F$70,$C29)/VLOOKUP(C29,PE2MS!AU:AW,2,0),1),"")</f>
        <v/>
      </c>
      <c r="F29" s="132" t="str">
        <f t="shared" ca="1" si="0"/>
        <v/>
      </c>
      <c r="G29" s="130"/>
      <c r="H29" s="127"/>
      <c r="I29" s="127"/>
      <c r="J29" s="127"/>
      <c r="K29" s="127"/>
      <c r="L29" s="127"/>
      <c r="M29" s="127"/>
      <c r="N29" s="127"/>
      <c r="O29" s="127"/>
      <c r="P29" s="127"/>
      <c r="Q29" s="128"/>
    </row>
    <row r="30" spans="1:17" ht="20.75" customHeight="1" x14ac:dyDescent="0.35">
      <c r="A30" s="179">
        <f ca="1">IF($C30&gt;0,SUMIF(PE2MS!$H:$H,Sample!$C30,PE2MS!$K:$K)+SUMIF(PE2MS!$N:$N,Sample!$C30,PE2MS!$Q:$Q)+SUMIF(PE2MS!$T:$T,Sample!$C30,PE2MS!$W:$W),"")</f>
        <v>0</v>
      </c>
      <c r="B30" s="179" t="str">
        <f ca="1">IF(A30&gt;0,SUMIFS(PE2MS!K:K,PE2MS!H:H,C30,PE2MS!L:L,"YES")+SUMIFS(PE2MS!Q:Q,PE2MS!N:N,C30,PE2MS!R:R,"YES")+SUMIFS(PE2MS!W:W,PE2MS!T:T,C30,PE2MS!X:X,"YES"),"")</f>
        <v/>
      </c>
      <c r="C30" s="131" t="str">
        <f ca="1">IF(PE2MS!AS33&gt;0,PE2MS!AU33,"")</f>
        <v/>
      </c>
      <c r="D30" s="129" t="str">
        <f ca="1">IFERROR(ROUND(B30/VLOOKUP(C30,PE2MS!AU:AW,2,0),1),"")</f>
        <v/>
      </c>
      <c r="E30" s="129" t="str">
        <f ca="1">IFERROR(ROUND(SUMIFS($L$35:$L$70,$F$35:$F$70,$C30)/VLOOKUP(C30,PE2MS!AU:AW,2,0),1),"")</f>
        <v/>
      </c>
      <c r="F30" s="132" t="str">
        <f t="shared" ca="1" si="0"/>
        <v/>
      </c>
      <c r="G30" s="130"/>
      <c r="H30" s="127"/>
      <c r="I30" s="127"/>
      <c r="J30" s="127"/>
      <c r="K30" s="127"/>
      <c r="L30" s="127"/>
      <c r="M30" s="127"/>
      <c r="N30" s="127"/>
      <c r="O30" s="127"/>
      <c r="P30" s="127"/>
      <c r="Q30" s="128"/>
    </row>
    <row r="31" spans="1:17" ht="20.75" customHeight="1" x14ac:dyDescent="0.35">
      <c r="A31" s="179">
        <f ca="1">IF($C31&gt;0,SUMIF(PE2MS!$H:$H,Sample!$C31,PE2MS!$K:$K)+SUMIF(PE2MS!$N:$N,Sample!$C31,PE2MS!$Q:$Q)+SUMIF(PE2MS!$T:$T,Sample!$C31,PE2MS!$W:$W),"")</f>
        <v>0</v>
      </c>
      <c r="B31" s="179" t="str">
        <f ca="1">IF(A31&gt;0,SUMIFS(PE2MS!K:K,PE2MS!H:H,C31,PE2MS!L:L,"YES")+SUMIFS(PE2MS!Q:Q,PE2MS!N:N,C31,PE2MS!R:R,"YES")+SUMIFS(PE2MS!W:W,PE2MS!T:T,C31,PE2MS!X:X,"YES"),"")</f>
        <v/>
      </c>
      <c r="C31" s="131" t="str">
        <f ca="1">IF(PE2MS!AS34&gt;0,PE2MS!AU34,"")</f>
        <v/>
      </c>
      <c r="D31" s="129" t="str">
        <f ca="1">IFERROR(ROUND(B31/VLOOKUP(C31,PE2MS!AU:AW,2,0),1),"")</f>
        <v/>
      </c>
      <c r="E31" s="129" t="str">
        <f ca="1">IFERROR(ROUND(SUMIFS($L$35:$L$70,$F$35:$F$70,$C31)/VLOOKUP(C31,PE2MS!AU:AW,2,0),1),"")</f>
        <v/>
      </c>
      <c r="F31" s="132" t="str">
        <f t="shared" ca="1" si="0"/>
        <v/>
      </c>
      <c r="G31" s="130"/>
      <c r="H31" s="127"/>
      <c r="I31" s="127"/>
      <c r="J31" s="127"/>
      <c r="K31" s="127"/>
      <c r="L31" s="127"/>
      <c r="M31" s="127"/>
      <c r="N31" s="127"/>
      <c r="O31" s="127"/>
      <c r="P31" s="127"/>
      <c r="Q31" s="128"/>
    </row>
    <row r="32" spans="1:17" x14ac:dyDescent="0.35">
      <c r="A32" s="181"/>
      <c r="B32" s="181"/>
      <c r="C32" s="127"/>
      <c r="D32" s="127"/>
      <c r="E32" s="127"/>
      <c r="F32" s="133"/>
      <c r="G32" s="133"/>
      <c r="H32" s="133"/>
      <c r="I32" s="133"/>
      <c r="J32" s="133"/>
      <c r="K32" s="127"/>
      <c r="L32" s="127"/>
      <c r="M32" s="127"/>
      <c r="N32" s="127"/>
      <c r="O32" s="127"/>
      <c r="P32" s="127"/>
      <c r="Q32" s="128"/>
    </row>
    <row r="33" spans="1:17" x14ac:dyDescent="0.35">
      <c r="A33" s="182"/>
      <c r="B33" s="182"/>
      <c r="C33" s="89" t="s">
        <v>7</v>
      </c>
      <c r="D33" s="90"/>
      <c r="E33" s="90"/>
      <c r="F33" s="91"/>
      <c r="G33" s="207" t="s">
        <v>12</v>
      </c>
      <c r="H33" s="207"/>
      <c r="I33" s="207"/>
      <c r="J33" s="206" t="s">
        <v>136</v>
      </c>
      <c r="K33" s="206"/>
      <c r="L33" s="206"/>
      <c r="M33" s="203" t="s">
        <v>137</v>
      </c>
      <c r="N33" s="203"/>
      <c r="O33" s="203"/>
      <c r="P33" s="41"/>
      <c r="Q33" s="87"/>
    </row>
    <row r="34" spans="1:17" ht="50" x14ac:dyDescent="0.35">
      <c r="A34" s="183"/>
      <c r="B34" s="183"/>
      <c r="C34" s="79" t="s">
        <v>1</v>
      </c>
      <c r="D34" s="79" t="s">
        <v>8</v>
      </c>
      <c r="E34" s="79" t="s">
        <v>9</v>
      </c>
      <c r="F34" s="80" t="s">
        <v>4</v>
      </c>
      <c r="G34" s="79" t="s">
        <v>10</v>
      </c>
      <c r="H34" s="79" t="s">
        <v>11</v>
      </c>
      <c r="I34" s="79" t="s">
        <v>15</v>
      </c>
      <c r="J34" s="81" t="s">
        <v>10</v>
      </c>
      <c r="K34" s="81" t="s">
        <v>11</v>
      </c>
      <c r="L34" s="81" t="s">
        <v>15</v>
      </c>
      <c r="M34" s="82" t="s">
        <v>10</v>
      </c>
      <c r="N34" s="82" t="s">
        <v>11</v>
      </c>
      <c r="O34" s="82" t="s">
        <v>15</v>
      </c>
      <c r="P34" s="92" t="s">
        <v>40</v>
      </c>
      <c r="Q34" s="87"/>
    </row>
    <row r="35" spans="1:17" x14ac:dyDescent="0.35">
      <c r="A35" s="184" t="str">
        <f ca="1">C35&amp;""&amp;F35</f>
        <v/>
      </c>
      <c r="B35" s="185">
        <f ca="1">IF(C35&gt;0,B34+1,"")</f>
        <v>1</v>
      </c>
      <c r="C35" s="93" t="str">
        <f t="array" aca="1" ref="C35" ca="1">IFERROR(INDIRECT("PE2MS!"&amp;TEXT(SMALL(IF(CandidateNo&lt;&gt;"",ROW(CandidateNo)*10^4+COLUMN(CandidateNo)),ROWS($AY$19:AY19)),"R0000C0000"),0),"")</f>
        <v/>
      </c>
      <c r="D35" s="94" t="str">
        <f ca="1">IFERROR(VLOOKUP($C35,PE2MS!$B:$F,2,0),"")</f>
        <v/>
      </c>
      <c r="E35" s="94" t="str">
        <f ca="1">IFERROR(VLOOKUP($C35,PE2MS!$B:$F,3,0),"")</f>
        <v/>
      </c>
      <c r="F35" s="93" t="str">
        <f t="array" aca="1" ref="F35" ca="1">IFERROR(INDIRECT("PE2MS!"&amp;TEXT(SMALL(IF(ACTIVITIES&lt;&gt;"",ROW(ACTIVITIES)*10^4+COLUMN(ACTIVITIES)),ROWS(PE2MS!$BB$6:BB6)),"R0000C0000"),0),"")</f>
        <v/>
      </c>
      <c r="G35" s="93">
        <f t="shared" ref="G35:G70" ca="1" si="1">VLOOKUP(A35,CentreMarkSAM,8,0)</f>
        <v>0</v>
      </c>
      <c r="H35" s="93">
        <f t="shared" ref="H35:H70" ca="1" si="2">IFERROR(VLOOKUP(A35,CentreMarkSAM,9,0),"")</f>
        <v>0</v>
      </c>
      <c r="I35" s="93" t="str">
        <f t="shared" ref="I35:I57" ca="1" si="3">IF(H35&gt;0,SUM(G35:H35),"")</f>
        <v/>
      </c>
      <c r="J35" s="116"/>
      <c r="K35" s="116"/>
      <c r="L35" s="95" t="str">
        <f>IFERROR(IF(M35&gt;0,IF(OR(J35,K35)&gt;0,SUM(J35:K35),"")+SUM(M35:N35)-SUM(J35:K35),IF(OR(J35,K35)&gt;0,SUM(J35:K35),"")),"")</f>
        <v/>
      </c>
      <c r="M35" s="78"/>
      <c r="N35" s="78"/>
      <c r="O35" s="96" t="str">
        <f>IFERROR(IF(OR(M35,N35)&gt;0,SUM(M35:N35),""),"")</f>
        <v/>
      </c>
      <c r="P35" s="97" t="str">
        <f ca="1">IFERROR(L35-I35,"")</f>
        <v/>
      </c>
      <c r="Q35" s="98"/>
    </row>
    <row r="36" spans="1:17" x14ac:dyDescent="0.35">
      <c r="A36" s="184" t="str">
        <f t="shared" ref="A36:A45" ca="1" si="4">C36&amp;""&amp;F36</f>
        <v/>
      </c>
      <c r="B36" s="185">
        <f t="shared" ref="B36:B70" ca="1" si="5">IF(C36&gt;0,B35+1,"")</f>
        <v>2</v>
      </c>
      <c r="C36" s="93" t="str">
        <f t="array" aca="1" ref="C36" ca="1">IFERROR(INDIRECT("PE2MS!"&amp;TEXT(SMALL(IF(CandidateNo&lt;&gt;"",ROW(CandidateNo)*10^4+COLUMN(CandidateNo)),ROWS($AY$19:AY20)),"R0000C0000"),0),"")</f>
        <v/>
      </c>
      <c r="D36" s="94" t="str">
        <f ca="1">IFERROR(VLOOKUP($C36,PE2MS!$B:$F,2,0),"")</f>
        <v/>
      </c>
      <c r="E36" s="94" t="str">
        <f ca="1">IFERROR(VLOOKUP($C36,PE2MS!$B:$F,3,0),"")</f>
        <v/>
      </c>
      <c r="F36" s="93" t="str">
        <f t="array" aca="1" ref="F36" ca="1">IFERROR(INDIRECT("PE2MS!"&amp;TEXT(SMALL(IF(ACTIVITIES&lt;&gt;"",ROW(ACTIVITIES)*10^4+COLUMN(ACTIVITIES)),ROWS(PE2MS!$BB$6:BB7)),"R0000C0000"),0),"")</f>
        <v/>
      </c>
      <c r="G36" s="93">
        <f t="shared" ref="G36:G45" ca="1" si="6">VLOOKUP(A36,CentreMarkSAM,8,0)</f>
        <v>0</v>
      </c>
      <c r="H36" s="93">
        <f t="shared" ref="H36:H45" ca="1" si="7">IFERROR(VLOOKUP(A36,CentreMarkSAM,9,0),"")</f>
        <v>0</v>
      </c>
      <c r="I36" s="93" t="str">
        <f t="shared" ca="1" si="3"/>
        <v/>
      </c>
      <c r="J36" s="116"/>
      <c r="K36" s="116"/>
      <c r="L36" s="95" t="str">
        <f t="shared" ref="L36:L70" si="8">IFERROR(IF(M36&gt;0,IF(J36&gt;0,SUM(J36:K36),"")+SUM(M36:N36)-SUM(J36:K36),IF(J36&gt;0,SUM(J36:K36),"")),"")</f>
        <v/>
      </c>
      <c r="M36" s="78"/>
      <c r="N36" s="78"/>
      <c r="O36" s="96" t="str">
        <f t="shared" ref="O36:O70" si="9">IFERROR(IF(OR(M36,N36)&gt;0,SUM(M36:N36),""),"")</f>
        <v/>
      </c>
      <c r="P36" s="97" t="str">
        <f t="shared" ref="P36:P70" ca="1" si="10">IFERROR(L36-I36,"")</f>
        <v/>
      </c>
      <c r="Q36" s="98"/>
    </row>
    <row r="37" spans="1:17" x14ac:dyDescent="0.35">
      <c r="A37" s="184" t="str">
        <f t="shared" ca="1" si="4"/>
        <v/>
      </c>
      <c r="B37" s="185">
        <f t="shared" ca="1" si="5"/>
        <v>3</v>
      </c>
      <c r="C37" s="93" t="str">
        <f t="array" aca="1" ref="C37" ca="1">IFERROR(INDIRECT("PE2MS!"&amp;TEXT(SMALL(IF(CandidateNo&lt;&gt;"",ROW(CandidateNo)*10^4+COLUMN(CandidateNo)),ROWS($AY$19:AY21)),"R0000C0000"),0),"")</f>
        <v/>
      </c>
      <c r="D37" s="94" t="str">
        <f ca="1">IFERROR(VLOOKUP($C37,PE2MS!$B:$F,2,0),"")</f>
        <v/>
      </c>
      <c r="E37" s="94" t="str">
        <f ca="1">IFERROR(VLOOKUP($C37,PE2MS!$B:$F,3,0),"")</f>
        <v/>
      </c>
      <c r="F37" s="93" t="str">
        <f t="array" aca="1" ref="F37" ca="1">IFERROR(INDIRECT("PE2MS!"&amp;TEXT(SMALL(IF(ACTIVITIES&lt;&gt;"",ROW(ACTIVITIES)*10^4+COLUMN(ACTIVITIES)),ROWS(PE2MS!$BB$6:BB8)),"R0000C0000"),0),"")</f>
        <v/>
      </c>
      <c r="G37" s="93">
        <f t="shared" ca="1" si="6"/>
        <v>0</v>
      </c>
      <c r="H37" s="93">
        <f t="shared" ca="1" si="7"/>
        <v>0</v>
      </c>
      <c r="I37" s="93" t="str">
        <f t="shared" ca="1" si="3"/>
        <v/>
      </c>
      <c r="J37" s="116"/>
      <c r="K37" s="116"/>
      <c r="L37" s="95" t="str">
        <f t="shared" si="8"/>
        <v/>
      </c>
      <c r="M37" s="78"/>
      <c r="N37" s="78"/>
      <c r="O37" s="96" t="str">
        <f t="shared" si="9"/>
        <v/>
      </c>
      <c r="P37" s="97" t="str">
        <f t="shared" ca="1" si="10"/>
        <v/>
      </c>
      <c r="Q37" s="98"/>
    </row>
    <row r="38" spans="1:17" x14ac:dyDescent="0.35">
      <c r="A38" s="184" t="str">
        <f t="shared" ca="1" si="4"/>
        <v/>
      </c>
      <c r="B38" s="185">
        <f ca="1">IF(C38&gt;0,B37+1,"")</f>
        <v>4</v>
      </c>
      <c r="C38" s="93" t="str">
        <f t="array" aca="1" ref="C38" ca="1">IFERROR(INDIRECT("PE2MS!"&amp;TEXT(SMALL(IF(CandidateNo&lt;&gt;"",ROW(CandidateNo)*10^4+COLUMN(CandidateNo)),ROWS($AY$19:AY22)),"R0000C0000"),0),"")</f>
        <v/>
      </c>
      <c r="D38" s="94" t="str">
        <f ca="1">IFERROR(VLOOKUP($C38,PE2MS!$B:$F,2,0),"")</f>
        <v/>
      </c>
      <c r="E38" s="94" t="str">
        <f ca="1">IFERROR(VLOOKUP($C38,PE2MS!$B:$F,3,0),"")</f>
        <v/>
      </c>
      <c r="F38" s="93" t="str">
        <f t="array" aca="1" ref="F38" ca="1">IFERROR(INDIRECT("PE2MS!"&amp;TEXT(SMALL(IF(ACTIVITIES&lt;&gt;"",ROW(ACTIVITIES)*10^4+COLUMN(ACTIVITIES)),ROWS(PE2MS!$BB$6:BB9)),"R0000C0000"),0),"")</f>
        <v/>
      </c>
      <c r="G38" s="93">
        <f t="shared" ca="1" si="6"/>
        <v>0</v>
      </c>
      <c r="H38" s="93">
        <f t="shared" ca="1" si="7"/>
        <v>0</v>
      </c>
      <c r="I38" s="93" t="str">
        <f t="shared" ca="1" si="3"/>
        <v/>
      </c>
      <c r="J38" s="116"/>
      <c r="K38" s="116"/>
      <c r="L38" s="95" t="str">
        <f t="shared" si="8"/>
        <v/>
      </c>
      <c r="M38" s="78"/>
      <c r="N38" s="78"/>
      <c r="O38" s="96" t="str">
        <f t="shared" si="9"/>
        <v/>
      </c>
      <c r="P38" s="97" t="str">
        <f t="shared" ca="1" si="10"/>
        <v/>
      </c>
      <c r="Q38" s="98"/>
    </row>
    <row r="39" spans="1:17" x14ac:dyDescent="0.35">
      <c r="A39" s="184" t="str">
        <f t="shared" ca="1" si="4"/>
        <v/>
      </c>
      <c r="B39" s="185">
        <f t="shared" ca="1" si="5"/>
        <v>5</v>
      </c>
      <c r="C39" s="93" t="str">
        <f t="array" aca="1" ref="C39" ca="1">IFERROR(INDIRECT("PE2MS!"&amp;TEXT(SMALL(IF(CandidateNo&lt;&gt;"",ROW(CandidateNo)*10^4+COLUMN(CandidateNo)),ROWS($AY$19:AY23)),"R0000C0000"),0),"")</f>
        <v/>
      </c>
      <c r="D39" s="94" t="str">
        <f ca="1">IFERROR(VLOOKUP($C39,PE2MS!$B:$F,2,0),"")</f>
        <v/>
      </c>
      <c r="E39" s="94" t="str">
        <f ca="1">IFERROR(VLOOKUP($C39,PE2MS!$B:$F,3,0),"")</f>
        <v/>
      </c>
      <c r="F39" s="93" t="str">
        <f t="array" aca="1" ref="F39" ca="1">IFERROR(INDIRECT("PE2MS!"&amp;TEXT(SMALL(IF(ACTIVITIES&lt;&gt;"",ROW(ACTIVITIES)*10^4+COLUMN(ACTIVITIES)),ROWS(PE2MS!$BB$6:BB10)),"R0000C0000"),0),"")</f>
        <v/>
      </c>
      <c r="G39" s="93">
        <f t="shared" ca="1" si="6"/>
        <v>0</v>
      </c>
      <c r="H39" s="93">
        <f t="shared" ca="1" si="7"/>
        <v>0</v>
      </c>
      <c r="I39" s="93" t="str">
        <f t="shared" ca="1" si="3"/>
        <v/>
      </c>
      <c r="J39" s="116"/>
      <c r="K39" s="116"/>
      <c r="L39" s="95" t="str">
        <f t="shared" si="8"/>
        <v/>
      </c>
      <c r="M39" s="78"/>
      <c r="N39" s="78"/>
      <c r="O39" s="96" t="str">
        <f t="shared" si="9"/>
        <v/>
      </c>
      <c r="P39" s="97" t="str">
        <f t="shared" ca="1" si="10"/>
        <v/>
      </c>
      <c r="Q39" s="98"/>
    </row>
    <row r="40" spans="1:17" x14ac:dyDescent="0.35">
      <c r="A40" s="184" t="str">
        <f t="shared" ca="1" si="4"/>
        <v/>
      </c>
      <c r="B40" s="185">
        <f t="shared" ca="1" si="5"/>
        <v>6</v>
      </c>
      <c r="C40" s="93" t="str">
        <f t="array" aca="1" ref="C40" ca="1">IFERROR(INDIRECT("PE2MS!"&amp;TEXT(SMALL(IF(CandidateNo&lt;&gt;"",ROW(CandidateNo)*10^4+COLUMN(CandidateNo)),ROWS($AY$19:AY24)),"R0000C0000"),0),"")</f>
        <v/>
      </c>
      <c r="D40" s="94" t="str">
        <f ca="1">IFERROR(VLOOKUP($C40,PE2MS!$B:$F,2,0),"")</f>
        <v/>
      </c>
      <c r="E40" s="94" t="str">
        <f ca="1">IFERROR(VLOOKUP($C40,PE2MS!$B:$F,3,0),"")</f>
        <v/>
      </c>
      <c r="F40" s="93" t="str">
        <f t="array" aca="1" ref="F40" ca="1">IFERROR(INDIRECT("PE2MS!"&amp;TEXT(SMALL(IF(ACTIVITIES&lt;&gt;"",ROW(ACTIVITIES)*10^4+COLUMN(ACTIVITIES)),ROWS(PE2MS!$BB$6:BB11)),"R0000C0000"),0),"")</f>
        <v/>
      </c>
      <c r="G40" s="93">
        <f t="shared" ca="1" si="6"/>
        <v>0</v>
      </c>
      <c r="H40" s="93">
        <f t="shared" ca="1" si="7"/>
        <v>0</v>
      </c>
      <c r="I40" s="93" t="str">
        <f t="shared" ca="1" si="3"/>
        <v/>
      </c>
      <c r="J40" s="116"/>
      <c r="K40" s="116"/>
      <c r="L40" s="95" t="str">
        <f t="shared" si="8"/>
        <v/>
      </c>
      <c r="M40" s="78"/>
      <c r="N40" s="78"/>
      <c r="O40" s="96" t="str">
        <f t="shared" si="9"/>
        <v/>
      </c>
      <c r="P40" s="97" t="str">
        <f t="shared" ca="1" si="10"/>
        <v/>
      </c>
      <c r="Q40" s="98"/>
    </row>
    <row r="41" spans="1:17" x14ac:dyDescent="0.35">
      <c r="A41" s="184" t="str">
        <f t="shared" ca="1" si="4"/>
        <v/>
      </c>
      <c r="B41" s="185">
        <f t="shared" ca="1" si="5"/>
        <v>7</v>
      </c>
      <c r="C41" s="93" t="str">
        <f t="array" aca="1" ref="C41" ca="1">IFERROR(INDIRECT("PE2MS!"&amp;TEXT(SMALL(IF(CandidateNo&lt;&gt;"",ROW(CandidateNo)*10^4+COLUMN(CandidateNo)),ROWS($AY$19:AY25)),"R0000C0000"),0),"")</f>
        <v/>
      </c>
      <c r="D41" s="94" t="str">
        <f ca="1">IFERROR(VLOOKUP($C41,PE2MS!$B:$F,2,0),"")</f>
        <v/>
      </c>
      <c r="E41" s="94" t="str">
        <f ca="1">IFERROR(VLOOKUP($C41,PE2MS!$B:$F,3,0),"")</f>
        <v/>
      </c>
      <c r="F41" s="93" t="str">
        <f t="array" aca="1" ref="F41" ca="1">IFERROR(INDIRECT("PE2MS!"&amp;TEXT(SMALL(IF(ACTIVITIES&lt;&gt;"",ROW(ACTIVITIES)*10^4+COLUMN(ACTIVITIES)),ROWS(PE2MS!$BB$6:BB12)),"R0000C0000"),0),"")</f>
        <v/>
      </c>
      <c r="G41" s="93">
        <f t="shared" ca="1" si="6"/>
        <v>0</v>
      </c>
      <c r="H41" s="93">
        <f t="shared" ca="1" si="7"/>
        <v>0</v>
      </c>
      <c r="I41" s="93" t="str">
        <f t="shared" ca="1" si="3"/>
        <v/>
      </c>
      <c r="J41" s="116"/>
      <c r="K41" s="116"/>
      <c r="L41" s="95" t="str">
        <f t="shared" si="8"/>
        <v/>
      </c>
      <c r="M41" s="78"/>
      <c r="N41" s="78"/>
      <c r="O41" s="96" t="str">
        <f t="shared" si="9"/>
        <v/>
      </c>
      <c r="P41" s="97" t="str">
        <f t="shared" ca="1" si="10"/>
        <v/>
      </c>
      <c r="Q41" s="98"/>
    </row>
    <row r="42" spans="1:17" x14ac:dyDescent="0.35">
      <c r="A42" s="184" t="str">
        <f t="shared" ca="1" si="4"/>
        <v/>
      </c>
      <c r="B42" s="185">
        <f t="shared" ca="1" si="5"/>
        <v>8</v>
      </c>
      <c r="C42" s="93" t="str">
        <f t="array" aca="1" ref="C42" ca="1">IFERROR(INDIRECT("PE2MS!"&amp;TEXT(SMALL(IF(CandidateNo&lt;&gt;"",ROW(CandidateNo)*10^4+COLUMN(CandidateNo)),ROWS($AY$19:AY26)),"R0000C0000"),0),"")</f>
        <v/>
      </c>
      <c r="D42" s="94" t="str">
        <f ca="1">IFERROR(VLOOKUP($C42,PE2MS!$B:$F,2,0),"")</f>
        <v/>
      </c>
      <c r="E42" s="94" t="str">
        <f ca="1">IFERROR(VLOOKUP($C42,PE2MS!$B:$F,3,0),"")</f>
        <v/>
      </c>
      <c r="F42" s="93" t="str">
        <f t="array" aca="1" ref="F42" ca="1">IFERROR(INDIRECT("PE2MS!"&amp;TEXT(SMALL(IF(ACTIVITIES&lt;&gt;"",ROW(ACTIVITIES)*10^4+COLUMN(ACTIVITIES)),ROWS(PE2MS!$BB$6:BB13)),"R0000C0000"),0),"")</f>
        <v/>
      </c>
      <c r="G42" s="93">
        <f t="shared" ca="1" si="6"/>
        <v>0</v>
      </c>
      <c r="H42" s="93">
        <f t="shared" ca="1" si="7"/>
        <v>0</v>
      </c>
      <c r="I42" s="93" t="str">
        <f t="shared" ca="1" si="3"/>
        <v/>
      </c>
      <c r="J42" s="116"/>
      <c r="K42" s="116"/>
      <c r="L42" s="95" t="str">
        <f t="shared" si="8"/>
        <v/>
      </c>
      <c r="M42" s="78"/>
      <c r="N42" s="78"/>
      <c r="O42" s="96" t="str">
        <f t="shared" si="9"/>
        <v/>
      </c>
      <c r="P42" s="97" t="str">
        <f t="shared" ca="1" si="10"/>
        <v/>
      </c>
      <c r="Q42" s="98"/>
    </row>
    <row r="43" spans="1:17" x14ac:dyDescent="0.35">
      <c r="A43" s="184" t="str">
        <f t="shared" ca="1" si="4"/>
        <v/>
      </c>
      <c r="B43" s="185">
        <f t="shared" ca="1" si="5"/>
        <v>9</v>
      </c>
      <c r="C43" s="93" t="str">
        <f t="array" aca="1" ref="C43" ca="1">IFERROR(INDIRECT("PE2MS!"&amp;TEXT(SMALL(IF(CandidateNo&lt;&gt;"",ROW(CandidateNo)*10^4+COLUMN(CandidateNo)),ROWS($AY$19:AY27)),"R0000C0000"),0),"")</f>
        <v/>
      </c>
      <c r="D43" s="94" t="str">
        <f ca="1">IFERROR(VLOOKUP($C43,PE2MS!$B:$F,2,0),"")</f>
        <v/>
      </c>
      <c r="E43" s="94" t="str">
        <f ca="1">IFERROR(VLOOKUP($C43,PE2MS!$B:$F,3,0),"")</f>
        <v/>
      </c>
      <c r="F43" s="93" t="str">
        <f t="array" aca="1" ref="F43" ca="1">IFERROR(INDIRECT("PE2MS!"&amp;TEXT(SMALL(IF(ACTIVITIES&lt;&gt;"",ROW(ACTIVITIES)*10^4+COLUMN(ACTIVITIES)),ROWS(PE2MS!$BB$6:BB14)),"R0000C0000"),0),"")</f>
        <v/>
      </c>
      <c r="G43" s="93">
        <f t="shared" ca="1" si="6"/>
        <v>0</v>
      </c>
      <c r="H43" s="93">
        <f t="shared" ca="1" si="7"/>
        <v>0</v>
      </c>
      <c r="I43" s="93" t="str">
        <f t="shared" ca="1" si="3"/>
        <v/>
      </c>
      <c r="J43" s="116"/>
      <c r="K43" s="116"/>
      <c r="L43" s="95" t="str">
        <f t="shared" si="8"/>
        <v/>
      </c>
      <c r="M43" s="78"/>
      <c r="N43" s="78"/>
      <c r="O43" s="96" t="str">
        <f t="shared" si="9"/>
        <v/>
      </c>
      <c r="P43" s="97" t="str">
        <f t="shared" ca="1" si="10"/>
        <v/>
      </c>
      <c r="Q43" s="98"/>
    </row>
    <row r="44" spans="1:17" x14ac:dyDescent="0.35">
      <c r="A44" s="184" t="str">
        <f t="shared" ca="1" si="4"/>
        <v/>
      </c>
      <c r="B44" s="185">
        <f t="shared" ca="1" si="5"/>
        <v>10</v>
      </c>
      <c r="C44" s="93" t="str">
        <f t="array" aca="1" ref="C44" ca="1">IFERROR(INDIRECT("PE2MS!"&amp;TEXT(SMALL(IF(CandidateNo&lt;&gt;"",ROW(CandidateNo)*10^4+COLUMN(CandidateNo)),ROWS($AY$19:AY28)),"R0000C0000"),0),"")</f>
        <v/>
      </c>
      <c r="D44" s="94" t="str">
        <f ca="1">IFERROR(VLOOKUP($C44,PE2MS!$B:$F,2,0),"")</f>
        <v/>
      </c>
      <c r="E44" s="94" t="str">
        <f ca="1">IFERROR(VLOOKUP($C44,PE2MS!$B:$F,3,0),"")</f>
        <v/>
      </c>
      <c r="F44" s="93" t="str">
        <f t="array" aca="1" ref="F44" ca="1">IFERROR(INDIRECT("PE2MS!"&amp;TEXT(SMALL(IF(ACTIVITIES&lt;&gt;"",ROW(ACTIVITIES)*10^4+COLUMN(ACTIVITIES)),ROWS(PE2MS!$BB$6:BB15)),"R0000C0000"),0),"")</f>
        <v/>
      </c>
      <c r="G44" s="93">
        <f t="shared" ca="1" si="6"/>
        <v>0</v>
      </c>
      <c r="H44" s="93">
        <f t="shared" ca="1" si="7"/>
        <v>0</v>
      </c>
      <c r="I44" s="93" t="str">
        <f t="shared" ca="1" si="3"/>
        <v/>
      </c>
      <c r="J44" s="116"/>
      <c r="K44" s="116"/>
      <c r="L44" s="95" t="str">
        <f t="shared" si="8"/>
        <v/>
      </c>
      <c r="M44" s="78"/>
      <c r="N44" s="78"/>
      <c r="O44" s="96" t="str">
        <f t="shared" si="9"/>
        <v/>
      </c>
      <c r="P44" s="97" t="str">
        <f t="shared" ca="1" si="10"/>
        <v/>
      </c>
      <c r="Q44" s="98"/>
    </row>
    <row r="45" spans="1:17" x14ac:dyDescent="0.35">
      <c r="A45" s="184" t="str">
        <f t="shared" ca="1" si="4"/>
        <v/>
      </c>
      <c r="B45" s="185">
        <f t="shared" ca="1" si="5"/>
        <v>11</v>
      </c>
      <c r="C45" s="93" t="str">
        <f t="array" aca="1" ref="C45" ca="1">IFERROR(INDIRECT("PE2MS!"&amp;TEXT(SMALL(IF(CandidateNo&lt;&gt;"",ROW(CandidateNo)*10^4+COLUMN(CandidateNo)),ROWS($AY$19:AY29)),"R0000C0000"),0),"")</f>
        <v/>
      </c>
      <c r="D45" s="94" t="str">
        <f ca="1">IFERROR(VLOOKUP($C45,PE2MS!$B:$F,2,0),"")</f>
        <v/>
      </c>
      <c r="E45" s="94" t="str">
        <f ca="1">IFERROR(VLOOKUP($C45,PE2MS!$B:$F,3,0),"")</f>
        <v/>
      </c>
      <c r="F45" s="93" t="str">
        <f t="array" aca="1" ref="F45" ca="1">IFERROR(INDIRECT("PE2MS!"&amp;TEXT(SMALL(IF(ACTIVITIES&lt;&gt;"",ROW(ACTIVITIES)*10^4+COLUMN(ACTIVITIES)),ROWS(PE2MS!$BB$6:BB16)),"R0000C0000"),0),"")</f>
        <v/>
      </c>
      <c r="G45" s="93">
        <f t="shared" ca="1" si="6"/>
        <v>0</v>
      </c>
      <c r="H45" s="93">
        <f t="shared" ca="1" si="7"/>
        <v>0</v>
      </c>
      <c r="I45" s="93" t="str">
        <f t="shared" ca="1" si="3"/>
        <v/>
      </c>
      <c r="J45" s="116"/>
      <c r="K45" s="116"/>
      <c r="L45" s="95" t="str">
        <f t="shared" si="8"/>
        <v/>
      </c>
      <c r="M45" s="78"/>
      <c r="N45" s="78"/>
      <c r="O45" s="96" t="str">
        <f t="shared" si="9"/>
        <v/>
      </c>
      <c r="P45" s="97" t="str">
        <f t="shared" ca="1" si="10"/>
        <v/>
      </c>
      <c r="Q45" s="98"/>
    </row>
    <row r="46" spans="1:17" x14ac:dyDescent="0.35">
      <c r="A46" s="184" t="str">
        <f t="shared" ref="A46:A70" ca="1" si="11">C46&amp;""&amp;F46</f>
        <v/>
      </c>
      <c r="B46" s="185">
        <f t="shared" ca="1" si="5"/>
        <v>12</v>
      </c>
      <c r="C46" s="93" t="str">
        <f t="array" aca="1" ref="C46" ca="1">IFERROR(INDIRECT("PE2MS!"&amp;TEXT(SMALL(IF(CandidateNo&lt;&gt;"",ROW(CandidateNo)*10^4+COLUMN(CandidateNo)),ROWS($AY$19:AY30)),"R0000C0000"),0),"")</f>
        <v/>
      </c>
      <c r="D46" s="94" t="str">
        <f ca="1">IFERROR(VLOOKUP($C46,PE2MS!$B:$F,2,0),"")</f>
        <v/>
      </c>
      <c r="E46" s="94" t="str">
        <f ca="1">IFERROR(VLOOKUP($C46,PE2MS!$B:$F,3,0),"")</f>
        <v/>
      </c>
      <c r="F46" s="93" t="str">
        <f t="array" aca="1" ref="F46" ca="1">IFERROR(INDIRECT("PE2MS!"&amp;TEXT(SMALL(IF(ACTIVITIES&lt;&gt;"",ROW(ACTIVITIES)*10^4+COLUMN(ACTIVITIES)),ROWS(PE2MS!$BB$6:BB17)),"R0000C0000"),0),"")</f>
        <v/>
      </c>
      <c r="G46" s="93">
        <f t="shared" ca="1" si="1"/>
        <v>0</v>
      </c>
      <c r="H46" s="93">
        <f t="shared" ca="1" si="2"/>
        <v>0</v>
      </c>
      <c r="I46" s="93" t="str">
        <f t="shared" ca="1" si="3"/>
        <v/>
      </c>
      <c r="J46" s="116"/>
      <c r="K46" s="116"/>
      <c r="L46" s="95" t="str">
        <f t="shared" si="8"/>
        <v/>
      </c>
      <c r="M46" s="78"/>
      <c r="N46" s="78"/>
      <c r="O46" s="96" t="str">
        <f t="shared" si="9"/>
        <v/>
      </c>
      <c r="P46" s="97" t="str">
        <f t="shared" ca="1" si="10"/>
        <v/>
      </c>
      <c r="Q46" s="98"/>
    </row>
    <row r="47" spans="1:17" x14ac:dyDescent="0.35">
      <c r="A47" s="184" t="str">
        <f t="shared" ca="1" si="11"/>
        <v/>
      </c>
      <c r="B47" s="185">
        <f t="shared" ca="1" si="5"/>
        <v>13</v>
      </c>
      <c r="C47" s="93" t="str">
        <f t="array" aca="1" ref="C47" ca="1">IFERROR(INDIRECT("PE2MS!"&amp;TEXT(SMALL(IF(CandidateNo&lt;&gt;"",ROW(CandidateNo)*10^4+COLUMN(CandidateNo)),ROWS($AY$19:AY31)),"R0000C0000"),0),"")</f>
        <v/>
      </c>
      <c r="D47" s="94" t="str">
        <f ca="1">IFERROR(VLOOKUP($C47,PE2MS!$B:$F,2,0),"")</f>
        <v/>
      </c>
      <c r="E47" s="94" t="str">
        <f ca="1">IFERROR(VLOOKUP($C47,PE2MS!$B:$F,3,0),"")</f>
        <v/>
      </c>
      <c r="F47" s="93" t="str">
        <f t="array" aca="1" ref="F47" ca="1">IFERROR(INDIRECT("PE2MS!"&amp;TEXT(SMALL(IF(ACTIVITIES&lt;&gt;"",ROW(ACTIVITIES)*10^4+COLUMN(ACTIVITIES)),ROWS(PE2MS!$BB$6:BB18)),"R0000C0000"),0),"")</f>
        <v/>
      </c>
      <c r="G47" s="93">
        <f t="shared" ca="1" si="1"/>
        <v>0</v>
      </c>
      <c r="H47" s="93">
        <f t="shared" ca="1" si="2"/>
        <v>0</v>
      </c>
      <c r="I47" s="93" t="str">
        <f t="shared" ca="1" si="3"/>
        <v/>
      </c>
      <c r="J47" s="116"/>
      <c r="K47" s="116"/>
      <c r="L47" s="95" t="str">
        <f t="shared" si="8"/>
        <v/>
      </c>
      <c r="M47" s="78"/>
      <c r="N47" s="78"/>
      <c r="O47" s="96" t="str">
        <f t="shared" si="9"/>
        <v/>
      </c>
      <c r="P47" s="97" t="str">
        <f t="shared" ca="1" si="10"/>
        <v/>
      </c>
      <c r="Q47" s="98"/>
    </row>
    <row r="48" spans="1:17" x14ac:dyDescent="0.35">
      <c r="A48" s="184" t="str">
        <f t="shared" ca="1" si="11"/>
        <v/>
      </c>
      <c r="B48" s="185">
        <f t="shared" ca="1" si="5"/>
        <v>14</v>
      </c>
      <c r="C48" s="93" t="str">
        <f t="array" aca="1" ref="C48" ca="1">IFERROR(INDIRECT("PE2MS!"&amp;TEXT(SMALL(IF(CandidateNo&lt;&gt;"",ROW(CandidateNo)*10^4+COLUMN(CandidateNo)),ROWS($AY$19:AY32)),"R0000C0000"),0),"")</f>
        <v/>
      </c>
      <c r="D48" s="94" t="str">
        <f ca="1">IFERROR(VLOOKUP($C48,PE2MS!$B:$F,2,0),"")</f>
        <v/>
      </c>
      <c r="E48" s="94" t="str">
        <f ca="1">IFERROR(VLOOKUP($C48,PE2MS!$B:$F,3,0),"")</f>
        <v/>
      </c>
      <c r="F48" s="93" t="str">
        <f t="array" aca="1" ref="F48" ca="1">IFERROR(INDIRECT("PE2MS!"&amp;TEXT(SMALL(IF(ACTIVITIES&lt;&gt;"",ROW(ACTIVITIES)*10^4+COLUMN(ACTIVITIES)),ROWS(PE2MS!$BB$6:BB19)),"R0000C0000"),0),"")</f>
        <v/>
      </c>
      <c r="G48" s="93">
        <f t="shared" ca="1" si="1"/>
        <v>0</v>
      </c>
      <c r="H48" s="93">
        <f t="shared" ca="1" si="2"/>
        <v>0</v>
      </c>
      <c r="I48" s="93" t="str">
        <f t="shared" ca="1" si="3"/>
        <v/>
      </c>
      <c r="J48" s="116"/>
      <c r="K48" s="116"/>
      <c r="L48" s="95" t="str">
        <f t="shared" si="8"/>
        <v/>
      </c>
      <c r="M48" s="78"/>
      <c r="N48" s="78"/>
      <c r="O48" s="96" t="str">
        <f t="shared" si="9"/>
        <v/>
      </c>
      <c r="P48" s="97" t="str">
        <f t="shared" ca="1" si="10"/>
        <v/>
      </c>
      <c r="Q48" s="98"/>
    </row>
    <row r="49" spans="1:17" x14ac:dyDescent="0.35">
      <c r="A49" s="184" t="str">
        <f t="shared" ca="1" si="11"/>
        <v/>
      </c>
      <c r="B49" s="185">
        <f t="shared" ca="1" si="5"/>
        <v>15</v>
      </c>
      <c r="C49" s="93" t="str">
        <f t="array" aca="1" ref="C49" ca="1">IFERROR(INDIRECT("PE2MS!"&amp;TEXT(SMALL(IF(CandidateNo&lt;&gt;"",ROW(CandidateNo)*10^4+COLUMN(CandidateNo)),ROWS($AY$19:AY33)),"R0000C0000"),0),"")</f>
        <v/>
      </c>
      <c r="D49" s="94" t="str">
        <f ca="1">IFERROR(VLOOKUP($C49,PE2MS!$B:$F,2,0),"")</f>
        <v/>
      </c>
      <c r="E49" s="94" t="str">
        <f ca="1">IFERROR(VLOOKUP($C49,PE2MS!$B:$F,3,0),"")</f>
        <v/>
      </c>
      <c r="F49" s="93" t="str">
        <f t="array" aca="1" ref="F49" ca="1">IFERROR(INDIRECT("PE2MS!"&amp;TEXT(SMALL(IF(ACTIVITIES&lt;&gt;"",ROW(ACTIVITIES)*10^4+COLUMN(ACTIVITIES)),ROWS(PE2MS!$BB$6:BB20)),"R0000C0000"),0),"")</f>
        <v/>
      </c>
      <c r="G49" s="93">
        <f t="shared" ca="1" si="1"/>
        <v>0</v>
      </c>
      <c r="H49" s="93">
        <f t="shared" ca="1" si="2"/>
        <v>0</v>
      </c>
      <c r="I49" s="93" t="str">
        <f t="shared" ca="1" si="3"/>
        <v/>
      </c>
      <c r="J49" s="116"/>
      <c r="K49" s="116"/>
      <c r="L49" s="95" t="str">
        <f t="shared" si="8"/>
        <v/>
      </c>
      <c r="M49" s="78"/>
      <c r="N49" s="78"/>
      <c r="O49" s="96" t="str">
        <f t="shared" si="9"/>
        <v/>
      </c>
      <c r="P49" s="97" t="str">
        <f t="shared" ca="1" si="10"/>
        <v/>
      </c>
      <c r="Q49" s="98"/>
    </row>
    <row r="50" spans="1:17" x14ac:dyDescent="0.35">
      <c r="A50" s="184" t="str">
        <f t="shared" ca="1" si="11"/>
        <v/>
      </c>
      <c r="B50" s="185">
        <f t="shared" ca="1" si="5"/>
        <v>16</v>
      </c>
      <c r="C50" s="93" t="str">
        <f t="array" aca="1" ref="C50" ca="1">IFERROR(INDIRECT("PE2MS!"&amp;TEXT(SMALL(IF(CandidateNo&lt;&gt;"",ROW(CandidateNo)*10^4+COLUMN(CandidateNo)),ROWS($AY$19:AY34)),"R0000C0000"),0),"")</f>
        <v/>
      </c>
      <c r="D50" s="94" t="str">
        <f ca="1">IFERROR(VLOOKUP($C50,PE2MS!$B:$F,2,0),"")</f>
        <v/>
      </c>
      <c r="E50" s="94" t="str">
        <f ca="1">IFERROR(VLOOKUP($C50,PE2MS!$B:$F,3,0),"")</f>
        <v/>
      </c>
      <c r="F50" s="93" t="str">
        <f t="array" aca="1" ref="F50" ca="1">IFERROR(INDIRECT("PE2MS!"&amp;TEXT(SMALL(IF(ACTIVITIES&lt;&gt;"",ROW(ACTIVITIES)*10^4+COLUMN(ACTIVITIES)),ROWS(PE2MS!$BB$6:BB21)),"R0000C0000"),0),"")</f>
        <v/>
      </c>
      <c r="G50" s="93">
        <f t="shared" ca="1" si="1"/>
        <v>0</v>
      </c>
      <c r="H50" s="93">
        <f t="shared" ca="1" si="2"/>
        <v>0</v>
      </c>
      <c r="I50" s="93" t="str">
        <f t="shared" ca="1" si="3"/>
        <v/>
      </c>
      <c r="J50" s="116"/>
      <c r="K50" s="116"/>
      <c r="L50" s="95" t="str">
        <f t="shared" si="8"/>
        <v/>
      </c>
      <c r="M50" s="78"/>
      <c r="N50" s="78"/>
      <c r="O50" s="96" t="str">
        <f t="shared" si="9"/>
        <v/>
      </c>
      <c r="P50" s="97" t="str">
        <f t="shared" ca="1" si="10"/>
        <v/>
      </c>
      <c r="Q50" s="98"/>
    </row>
    <row r="51" spans="1:17" x14ac:dyDescent="0.35">
      <c r="A51" s="184" t="str">
        <f t="shared" ca="1" si="11"/>
        <v/>
      </c>
      <c r="B51" s="185">
        <f t="shared" ca="1" si="5"/>
        <v>17</v>
      </c>
      <c r="C51" s="93" t="str">
        <f t="array" aca="1" ref="C51" ca="1">IFERROR(INDIRECT("PE2MS!"&amp;TEXT(SMALL(IF(CandidateNo&lt;&gt;"",ROW(CandidateNo)*10^4+COLUMN(CandidateNo)),ROWS($AY$19:AY35)),"R0000C0000"),0),"")</f>
        <v/>
      </c>
      <c r="D51" s="94" t="str">
        <f ca="1">IFERROR(VLOOKUP($C51,PE2MS!$B:$F,2,0),"")</f>
        <v/>
      </c>
      <c r="E51" s="94" t="str">
        <f ca="1">IFERROR(VLOOKUP($C51,PE2MS!$B:$F,3,0),"")</f>
        <v/>
      </c>
      <c r="F51" s="93" t="str">
        <f t="array" aca="1" ref="F51" ca="1">IFERROR(INDIRECT("PE2MS!"&amp;TEXT(SMALL(IF(ACTIVITIES&lt;&gt;"",ROW(ACTIVITIES)*10^4+COLUMN(ACTIVITIES)),ROWS(PE2MS!$BB$6:BB22)),"R0000C0000"),0),"")</f>
        <v/>
      </c>
      <c r="G51" s="93">
        <f t="shared" ca="1" si="1"/>
        <v>0</v>
      </c>
      <c r="H51" s="93">
        <f t="shared" ca="1" si="2"/>
        <v>0</v>
      </c>
      <c r="I51" s="93" t="str">
        <f t="shared" ca="1" si="3"/>
        <v/>
      </c>
      <c r="J51" s="116"/>
      <c r="K51" s="116"/>
      <c r="L51" s="95" t="str">
        <f t="shared" si="8"/>
        <v/>
      </c>
      <c r="M51" s="78"/>
      <c r="N51" s="78"/>
      <c r="O51" s="96" t="str">
        <f t="shared" si="9"/>
        <v/>
      </c>
      <c r="P51" s="97" t="str">
        <f t="shared" ca="1" si="10"/>
        <v/>
      </c>
      <c r="Q51" s="98"/>
    </row>
    <row r="52" spans="1:17" x14ac:dyDescent="0.35">
      <c r="A52" s="184" t="str">
        <f t="shared" ca="1" si="11"/>
        <v/>
      </c>
      <c r="B52" s="185">
        <f t="shared" ca="1" si="5"/>
        <v>18</v>
      </c>
      <c r="C52" s="93" t="str">
        <f t="array" aca="1" ref="C52" ca="1">IFERROR(INDIRECT("PE2MS!"&amp;TEXT(SMALL(IF(CandidateNo&lt;&gt;"",ROW(CandidateNo)*10^4+COLUMN(CandidateNo)),ROWS($AY$19:AY36)),"R0000C0000"),0),"")</f>
        <v/>
      </c>
      <c r="D52" s="94" t="str">
        <f ca="1">IFERROR(VLOOKUP($C52,PE2MS!$B:$F,2,0),"")</f>
        <v/>
      </c>
      <c r="E52" s="94" t="str">
        <f ca="1">IFERROR(VLOOKUP($C52,PE2MS!$B:$F,3,0),"")</f>
        <v/>
      </c>
      <c r="F52" s="93" t="str">
        <f t="array" aca="1" ref="F52" ca="1">IFERROR(INDIRECT("PE2MS!"&amp;TEXT(SMALL(IF(ACTIVITIES&lt;&gt;"",ROW(ACTIVITIES)*10^4+COLUMN(ACTIVITIES)),ROWS(PE2MS!$BB$6:BB23)),"R0000C0000"),0),"")</f>
        <v/>
      </c>
      <c r="G52" s="93">
        <f t="shared" ca="1" si="1"/>
        <v>0</v>
      </c>
      <c r="H52" s="93">
        <f t="shared" ca="1" si="2"/>
        <v>0</v>
      </c>
      <c r="I52" s="93" t="str">
        <f t="shared" ca="1" si="3"/>
        <v/>
      </c>
      <c r="J52" s="116"/>
      <c r="K52" s="116"/>
      <c r="L52" s="95" t="str">
        <f t="shared" si="8"/>
        <v/>
      </c>
      <c r="M52" s="78"/>
      <c r="N52" s="78"/>
      <c r="O52" s="96" t="str">
        <f t="shared" si="9"/>
        <v/>
      </c>
      <c r="P52" s="97" t="str">
        <f t="shared" ca="1" si="10"/>
        <v/>
      </c>
      <c r="Q52" s="98"/>
    </row>
    <row r="53" spans="1:17" x14ac:dyDescent="0.35">
      <c r="A53" s="184" t="str">
        <f t="shared" ca="1" si="11"/>
        <v/>
      </c>
      <c r="B53" s="185">
        <f t="shared" ca="1" si="5"/>
        <v>19</v>
      </c>
      <c r="C53" s="93" t="str">
        <f t="array" aca="1" ref="C53" ca="1">IFERROR(INDIRECT("PE2MS!"&amp;TEXT(SMALL(IF(CandidateNo&lt;&gt;"",ROW(CandidateNo)*10^4+COLUMN(CandidateNo)),ROWS($AY$19:AY37)),"R0000C0000"),0),"")</f>
        <v/>
      </c>
      <c r="D53" s="94" t="str">
        <f ca="1">IFERROR(VLOOKUP($C53,PE2MS!$B:$F,2,0),"")</f>
        <v/>
      </c>
      <c r="E53" s="94" t="str">
        <f ca="1">IFERROR(VLOOKUP($C53,PE2MS!$B:$F,3,0),"")</f>
        <v/>
      </c>
      <c r="F53" s="93" t="str">
        <f t="array" aca="1" ref="F53" ca="1">IFERROR(INDIRECT("PE2MS!"&amp;TEXT(SMALL(IF(ACTIVITIES&lt;&gt;"",ROW(ACTIVITIES)*10^4+COLUMN(ACTIVITIES)),ROWS(PE2MS!$BB$6:BB24)),"R0000C0000"),0),"")</f>
        <v/>
      </c>
      <c r="G53" s="93">
        <f t="shared" ca="1" si="1"/>
        <v>0</v>
      </c>
      <c r="H53" s="93">
        <f t="shared" ca="1" si="2"/>
        <v>0</v>
      </c>
      <c r="I53" s="93" t="str">
        <f t="shared" ca="1" si="3"/>
        <v/>
      </c>
      <c r="J53" s="116"/>
      <c r="K53" s="116"/>
      <c r="L53" s="95" t="str">
        <f t="shared" si="8"/>
        <v/>
      </c>
      <c r="M53" s="78"/>
      <c r="N53" s="78"/>
      <c r="O53" s="96" t="str">
        <f t="shared" si="9"/>
        <v/>
      </c>
      <c r="P53" s="97" t="str">
        <f t="shared" ca="1" si="10"/>
        <v/>
      </c>
      <c r="Q53" s="98"/>
    </row>
    <row r="54" spans="1:17" x14ac:dyDescent="0.35">
      <c r="A54" s="184" t="str">
        <f t="shared" ca="1" si="11"/>
        <v/>
      </c>
      <c r="B54" s="185">
        <f t="shared" ca="1" si="5"/>
        <v>20</v>
      </c>
      <c r="C54" s="93" t="str">
        <f t="array" aca="1" ref="C54" ca="1">IFERROR(INDIRECT("PE2MS!"&amp;TEXT(SMALL(IF(CandidateNo&lt;&gt;"",ROW(CandidateNo)*10^4+COLUMN(CandidateNo)),ROWS($AY$19:AY38)),"R0000C0000"),0),"")</f>
        <v/>
      </c>
      <c r="D54" s="94" t="str">
        <f ca="1">IFERROR(VLOOKUP($C54,PE2MS!$B:$F,2,0),"")</f>
        <v/>
      </c>
      <c r="E54" s="94" t="str">
        <f ca="1">IFERROR(VLOOKUP($C54,PE2MS!$B:$F,3,0),"")</f>
        <v/>
      </c>
      <c r="F54" s="93" t="str">
        <f t="array" aca="1" ref="F54" ca="1">IFERROR(INDIRECT("PE2MS!"&amp;TEXT(SMALL(IF(ACTIVITIES&lt;&gt;"",ROW(ACTIVITIES)*10^4+COLUMN(ACTIVITIES)),ROWS(PE2MS!$BB$6:BB25)),"R0000C0000"),0),"")</f>
        <v/>
      </c>
      <c r="G54" s="93">
        <f t="shared" ca="1" si="1"/>
        <v>0</v>
      </c>
      <c r="H54" s="93">
        <f t="shared" ca="1" si="2"/>
        <v>0</v>
      </c>
      <c r="I54" s="93" t="str">
        <f t="shared" ca="1" si="3"/>
        <v/>
      </c>
      <c r="J54" s="116"/>
      <c r="K54" s="116"/>
      <c r="L54" s="95" t="str">
        <f t="shared" si="8"/>
        <v/>
      </c>
      <c r="M54" s="78"/>
      <c r="N54" s="78"/>
      <c r="O54" s="96" t="str">
        <f t="shared" si="9"/>
        <v/>
      </c>
      <c r="P54" s="97" t="str">
        <f t="shared" ca="1" si="10"/>
        <v/>
      </c>
      <c r="Q54" s="98"/>
    </row>
    <row r="55" spans="1:17" x14ac:dyDescent="0.35">
      <c r="A55" s="184" t="str">
        <f t="shared" ca="1" si="11"/>
        <v/>
      </c>
      <c r="B55" s="185">
        <f t="shared" ca="1" si="5"/>
        <v>21</v>
      </c>
      <c r="C55" s="93" t="str">
        <f t="array" aca="1" ref="C55" ca="1">IFERROR(INDIRECT("PE2MS!"&amp;TEXT(SMALL(IF(CandidateNo&lt;&gt;"",ROW(CandidateNo)*10^4+COLUMN(CandidateNo)),ROWS($AY$19:AY39)),"R0000C0000"),0),"")</f>
        <v/>
      </c>
      <c r="D55" s="94" t="str">
        <f ca="1">IFERROR(VLOOKUP($C55,PE2MS!$B:$F,2,0),"")</f>
        <v/>
      </c>
      <c r="E55" s="94" t="str">
        <f ca="1">IFERROR(VLOOKUP($C55,PE2MS!$B:$F,3,0),"")</f>
        <v/>
      </c>
      <c r="F55" s="93" t="str">
        <f t="array" aca="1" ref="F55" ca="1">IFERROR(INDIRECT("PE2MS!"&amp;TEXT(SMALL(IF(ACTIVITIES&lt;&gt;"",ROW(ACTIVITIES)*10^4+COLUMN(ACTIVITIES)),ROWS(PE2MS!$BB$6:BB26)),"R0000C0000"),0),"")</f>
        <v/>
      </c>
      <c r="G55" s="93">
        <f t="shared" ca="1" si="1"/>
        <v>0</v>
      </c>
      <c r="H55" s="93">
        <f t="shared" ca="1" si="2"/>
        <v>0</v>
      </c>
      <c r="I55" s="93" t="str">
        <f t="shared" ca="1" si="3"/>
        <v/>
      </c>
      <c r="J55" s="116"/>
      <c r="K55" s="116"/>
      <c r="L55" s="95" t="str">
        <f t="shared" si="8"/>
        <v/>
      </c>
      <c r="M55" s="78"/>
      <c r="N55" s="78"/>
      <c r="O55" s="96" t="str">
        <f t="shared" si="9"/>
        <v/>
      </c>
      <c r="P55" s="97" t="str">
        <f t="shared" ca="1" si="10"/>
        <v/>
      </c>
      <c r="Q55" s="98"/>
    </row>
    <row r="56" spans="1:17" x14ac:dyDescent="0.35">
      <c r="A56" s="184" t="str">
        <f t="shared" ca="1" si="11"/>
        <v/>
      </c>
      <c r="B56" s="185">
        <f t="shared" ca="1" si="5"/>
        <v>22</v>
      </c>
      <c r="C56" s="93" t="str">
        <f t="array" aca="1" ref="C56" ca="1">IFERROR(INDIRECT("PE2MS!"&amp;TEXT(SMALL(IF(CandidateNo&lt;&gt;"",ROW(CandidateNo)*10^4+COLUMN(CandidateNo)),ROWS($AY$19:AY40)),"R0000C0000"),0),"")</f>
        <v/>
      </c>
      <c r="D56" s="94" t="str">
        <f ca="1">IFERROR(VLOOKUP($C56,PE2MS!$B:$F,2,0),"")</f>
        <v/>
      </c>
      <c r="E56" s="94" t="str">
        <f ca="1">IFERROR(VLOOKUP($C56,PE2MS!$B:$F,3,0),"")</f>
        <v/>
      </c>
      <c r="F56" s="93" t="str">
        <f t="array" aca="1" ref="F56" ca="1">IFERROR(INDIRECT("PE2MS!"&amp;TEXT(SMALL(IF(ACTIVITIES&lt;&gt;"",ROW(ACTIVITIES)*10^4+COLUMN(ACTIVITIES)),ROWS(PE2MS!$BB$6:BB27)),"R0000C0000"),0),"")</f>
        <v/>
      </c>
      <c r="G56" s="93">
        <f t="shared" ca="1" si="1"/>
        <v>0</v>
      </c>
      <c r="H56" s="93">
        <f t="shared" ca="1" si="2"/>
        <v>0</v>
      </c>
      <c r="I56" s="93" t="str">
        <f t="shared" ca="1" si="3"/>
        <v/>
      </c>
      <c r="J56" s="116"/>
      <c r="K56" s="116"/>
      <c r="L56" s="95" t="str">
        <f t="shared" si="8"/>
        <v/>
      </c>
      <c r="M56" s="78"/>
      <c r="N56" s="78"/>
      <c r="O56" s="96" t="str">
        <f t="shared" si="9"/>
        <v/>
      </c>
      <c r="P56" s="97" t="str">
        <f t="shared" ca="1" si="10"/>
        <v/>
      </c>
      <c r="Q56" s="98"/>
    </row>
    <row r="57" spans="1:17" x14ac:dyDescent="0.35">
      <c r="A57" s="184" t="str">
        <f t="shared" ca="1" si="11"/>
        <v/>
      </c>
      <c r="B57" s="185">
        <f t="shared" ca="1" si="5"/>
        <v>23</v>
      </c>
      <c r="C57" s="93" t="str">
        <f t="array" aca="1" ref="C57" ca="1">IFERROR(INDIRECT("PE2MS!"&amp;TEXT(SMALL(IF(CandidateNo&lt;&gt;"",ROW(CandidateNo)*10^4+COLUMN(CandidateNo)),ROWS($AY$19:AY41)),"R0000C0000"),0),"")</f>
        <v/>
      </c>
      <c r="D57" s="94" t="str">
        <f ca="1">IFERROR(VLOOKUP($C57,PE2MS!$B:$F,2,0),"")</f>
        <v/>
      </c>
      <c r="E57" s="94" t="str">
        <f ca="1">IFERROR(VLOOKUP($C57,PE2MS!$B:$F,3,0),"")</f>
        <v/>
      </c>
      <c r="F57" s="93" t="str">
        <f t="array" aca="1" ref="F57" ca="1">IFERROR(INDIRECT("PE2MS!"&amp;TEXT(SMALL(IF(ACTIVITIES&lt;&gt;"",ROW(ACTIVITIES)*10^4+COLUMN(ACTIVITIES)),ROWS(PE2MS!$BB$6:BB28)),"R0000C0000"),0),"")</f>
        <v/>
      </c>
      <c r="G57" s="93">
        <f t="shared" ca="1" si="1"/>
        <v>0</v>
      </c>
      <c r="H57" s="93">
        <f t="shared" ca="1" si="2"/>
        <v>0</v>
      </c>
      <c r="I57" s="93" t="str">
        <f t="shared" ca="1" si="3"/>
        <v/>
      </c>
      <c r="J57" s="116"/>
      <c r="K57" s="116"/>
      <c r="L57" s="95" t="str">
        <f t="shared" si="8"/>
        <v/>
      </c>
      <c r="M57" s="78"/>
      <c r="N57" s="78"/>
      <c r="O57" s="96" t="str">
        <f t="shared" si="9"/>
        <v/>
      </c>
      <c r="P57" s="97" t="str">
        <f t="shared" ca="1" si="10"/>
        <v/>
      </c>
      <c r="Q57" s="98"/>
    </row>
    <row r="58" spans="1:17" x14ac:dyDescent="0.35">
      <c r="A58" s="184" t="str">
        <f t="shared" ca="1" si="11"/>
        <v/>
      </c>
      <c r="B58" s="185">
        <f t="shared" ca="1" si="5"/>
        <v>24</v>
      </c>
      <c r="C58" s="93" t="str">
        <f t="array" aca="1" ref="C58" ca="1">IFERROR(INDIRECT("PE2MS!"&amp;TEXT(SMALL(IF(CandidateNo&lt;&gt;"",ROW(CandidateNo)*10^4+COLUMN(CandidateNo)),ROWS($AY$19:AY42)),"R0000C0000"),0),"")</f>
        <v/>
      </c>
      <c r="D58" s="94" t="str">
        <f ca="1">IFERROR(VLOOKUP($C58,PE2MS!$B:$F,2,0),"")</f>
        <v/>
      </c>
      <c r="E58" s="94" t="str">
        <f ca="1">IFERROR(VLOOKUP($C58,PE2MS!$B:$F,3,0),"")</f>
        <v/>
      </c>
      <c r="F58" s="93" t="str">
        <f t="array" aca="1" ref="F58" ca="1">IFERROR(INDIRECT("PE2MS!"&amp;TEXT(SMALL(IF(ACTIVITIES&lt;&gt;"",ROW(ACTIVITIES)*10^4+COLUMN(ACTIVITIES)),ROWS(PE2MS!$BB$6:BB29)),"R0000C0000"),0),"")</f>
        <v/>
      </c>
      <c r="G58" s="93">
        <f t="shared" ca="1" si="1"/>
        <v>0</v>
      </c>
      <c r="H58" s="93">
        <f t="shared" ca="1" si="2"/>
        <v>0</v>
      </c>
      <c r="I58" s="93" t="str">
        <f t="shared" ref="I58:I70" ca="1" si="12">IF(H58&gt;0,SUM(G58:H58),"")</f>
        <v/>
      </c>
      <c r="J58" s="116"/>
      <c r="K58" s="116"/>
      <c r="L58" s="95" t="str">
        <f t="shared" si="8"/>
        <v/>
      </c>
      <c r="M58" s="78"/>
      <c r="N58" s="78"/>
      <c r="O58" s="96" t="str">
        <f t="shared" si="9"/>
        <v/>
      </c>
      <c r="P58" s="97" t="str">
        <f t="shared" ca="1" si="10"/>
        <v/>
      </c>
      <c r="Q58" s="98"/>
    </row>
    <row r="59" spans="1:17" x14ac:dyDescent="0.35">
      <c r="A59" s="184" t="str">
        <f t="shared" ca="1" si="11"/>
        <v/>
      </c>
      <c r="B59" s="185">
        <f t="shared" ca="1" si="5"/>
        <v>25</v>
      </c>
      <c r="C59" s="93" t="str">
        <f t="array" aca="1" ref="C59" ca="1">IFERROR(INDIRECT("PE2MS!"&amp;TEXT(SMALL(IF(CandidateNo&lt;&gt;"",ROW(CandidateNo)*10^4+COLUMN(CandidateNo)),ROWS($AY$19:AY43)),"R0000C0000"),0),"")</f>
        <v/>
      </c>
      <c r="D59" s="94" t="str">
        <f ca="1">IFERROR(VLOOKUP($C59,PE2MS!$B:$F,2,0),"")</f>
        <v/>
      </c>
      <c r="E59" s="94" t="str">
        <f ca="1">IFERROR(VLOOKUP($C59,PE2MS!$B:$F,3,0),"")</f>
        <v/>
      </c>
      <c r="F59" s="93" t="str">
        <f t="array" aca="1" ref="F59" ca="1">IFERROR(INDIRECT("PE2MS!"&amp;TEXT(SMALL(IF(ACTIVITIES&lt;&gt;"",ROW(ACTIVITIES)*10^4+COLUMN(ACTIVITIES)),ROWS(PE2MS!$BB$6:BB30)),"R0000C0000"),0),"")</f>
        <v/>
      </c>
      <c r="G59" s="93">
        <f t="shared" ca="1" si="1"/>
        <v>0</v>
      </c>
      <c r="H59" s="93">
        <f t="shared" ca="1" si="2"/>
        <v>0</v>
      </c>
      <c r="I59" s="93" t="str">
        <f t="shared" ca="1" si="12"/>
        <v/>
      </c>
      <c r="J59" s="116"/>
      <c r="K59" s="116"/>
      <c r="L59" s="95" t="str">
        <f t="shared" si="8"/>
        <v/>
      </c>
      <c r="M59" s="78"/>
      <c r="N59" s="78"/>
      <c r="O59" s="96" t="str">
        <f t="shared" si="9"/>
        <v/>
      </c>
      <c r="P59" s="97" t="str">
        <f t="shared" ca="1" si="10"/>
        <v/>
      </c>
      <c r="Q59" s="98"/>
    </row>
    <row r="60" spans="1:17" x14ac:dyDescent="0.35">
      <c r="A60" s="184" t="str">
        <f t="shared" ca="1" si="11"/>
        <v/>
      </c>
      <c r="B60" s="185">
        <f t="shared" ca="1" si="5"/>
        <v>26</v>
      </c>
      <c r="C60" s="93" t="str">
        <f t="array" aca="1" ref="C60" ca="1">IFERROR(INDIRECT("PE2MS!"&amp;TEXT(SMALL(IF(CandidateNo&lt;&gt;"",ROW(CandidateNo)*10^4+COLUMN(CandidateNo)),ROWS($AY$19:AY44)),"R0000C0000"),0),"")</f>
        <v/>
      </c>
      <c r="D60" s="94" t="str">
        <f ca="1">IFERROR(VLOOKUP($C60,PE2MS!$B:$F,2,0),"")</f>
        <v/>
      </c>
      <c r="E60" s="94" t="str">
        <f ca="1">IFERROR(VLOOKUP($C60,PE2MS!$B:$F,3,0),"")</f>
        <v/>
      </c>
      <c r="F60" s="93" t="str">
        <f t="array" aca="1" ref="F60" ca="1">IFERROR(INDIRECT("PE2MS!"&amp;TEXT(SMALL(IF(ACTIVITIES&lt;&gt;"",ROW(ACTIVITIES)*10^4+COLUMN(ACTIVITIES)),ROWS(PE2MS!$BB$6:BB31)),"R0000C0000"),0),"")</f>
        <v/>
      </c>
      <c r="G60" s="93">
        <f t="shared" ca="1" si="1"/>
        <v>0</v>
      </c>
      <c r="H60" s="93">
        <f t="shared" ca="1" si="2"/>
        <v>0</v>
      </c>
      <c r="I60" s="93" t="str">
        <f t="shared" ca="1" si="12"/>
        <v/>
      </c>
      <c r="J60" s="116"/>
      <c r="K60" s="116"/>
      <c r="L60" s="95" t="str">
        <f t="shared" si="8"/>
        <v/>
      </c>
      <c r="M60" s="78"/>
      <c r="N60" s="78"/>
      <c r="O60" s="96" t="str">
        <f t="shared" si="9"/>
        <v/>
      </c>
      <c r="P60" s="97" t="str">
        <f t="shared" ca="1" si="10"/>
        <v/>
      </c>
      <c r="Q60" s="98"/>
    </row>
    <row r="61" spans="1:17" x14ac:dyDescent="0.35">
      <c r="A61" s="184" t="str">
        <f t="shared" ca="1" si="11"/>
        <v/>
      </c>
      <c r="B61" s="185">
        <f t="shared" ca="1" si="5"/>
        <v>27</v>
      </c>
      <c r="C61" s="93" t="str">
        <f t="array" aca="1" ref="C61" ca="1">IFERROR(INDIRECT("PE2MS!"&amp;TEXT(SMALL(IF(CandidateNo&lt;&gt;"",ROW(CandidateNo)*10^4+COLUMN(CandidateNo)),ROWS($AY$19:AY45)),"R0000C0000"),0),"")</f>
        <v/>
      </c>
      <c r="D61" s="94" t="str">
        <f ca="1">IFERROR(VLOOKUP($C61,PE2MS!$B:$F,2,0),"")</f>
        <v/>
      </c>
      <c r="E61" s="94" t="str">
        <f ca="1">IFERROR(VLOOKUP($C61,PE2MS!$B:$F,3,0),"")</f>
        <v/>
      </c>
      <c r="F61" s="93" t="str">
        <f t="array" aca="1" ref="F61" ca="1">IFERROR(INDIRECT("PE2MS!"&amp;TEXT(SMALL(IF(ACTIVITIES&lt;&gt;"",ROW(ACTIVITIES)*10^4+COLUMN(ACTIVITIES)),ROWS(PE2MS!$BB$6:BB32)),"R0000C0000"),0),"")</f>
        <v/>
      </c>
      <c r="G61" s="93">
        <f t="shared" ca="1" si="1"/>
        <v>0</v>
      </c>
      <c r="H61" s="93">
        <f t="shared" ca="1" si="2"/>
        <v>0</v>
      </c>
      <c r="I61" s="93" t="str">
        <f t="shared" ca="1" si="12"/>
        <v/>
      </c>
      <c r="J61" s="116"/>
      <c r="K61" s="116"/>
      <c r="L61" s="95" t="str">
        <f t="shared" si="8"/>
        <v/>
      </c>
      <c r="M61" s="78"/>
      <c r="N61" s="78"/>
      <c r="O61" s="96" t="str">
        <f t="shared" si="9"/>
        <v/>
      </c>
      <c r="P61" s="97" t="str">
        <f t="shared" ca="1" si="10"/>
        <v/>
      </c>
      <c r="Q61" s="98"/>
    </row>
    <row r="62" spans="1:17" x14ac:dyDescent="0.35">
      <c r="A62" s="184" t="str">
        <f t="shared" ca="1" si="11"/>
        <v/>
      </c>
      <c r="B62" s="185">
        <f t="shared" ca="1" si="5"/>
        <v>28</v>
      </c>
      <c r="C62" s="93" t="str">
        <f t="array" aca="1" ref="C62" ca="1">IFERROR(INDIRECT("PE2MS!"&amp;TEXT(SMALL(IF(CandidateNo&lt;&gt;"",ROW(CandidateNo)*10^4+COLUMN(CandidateNo)),ROWS($AY$19:AY46)),"R0000C0000"),0),"")</f>
        <v/>
      </c>
      <c r="D62" s="94" t="str">
        <f ca="1">IFERROR(VLOOKUP($C62,PE2MS!$B:$F,2,0),"")</f>
        <v/>
      </c>
      <c r="E62" s="94" t="str">
        <f ca="1">IFERROR(VLOOKUP($C62,PE2MS!$B:$F,3,0),"")</f>
        <v/>
      </c>
      <c r="F62" s="93" t="str">
        <f t="array" aca="1" ref="F62" ca="1">IFERROR(INDIRECT("PE2MS!"&amp;TEXT(SMALL(IF(ACTIVITIES&lt;&gt;"",ROW(ACTIVITIES)*10^4+COLUMN(ACTIVITIES)),ROWS(PE2MS!$BB$6:BB33)),"R0000C0000"),0),"")</f>
        <v/>
      </c>
      <c r="G62" s="93">
        <f t="shared" ca="1" si="1"/>
        <v>0</v>
      </c>
      <c r="H62" s="93">
        <f t="shared" ca="1" si="2"/>
        <v>0</v>
      </c>
      <c r="I62" s="93" t="str">
        <f t="shared" ca="1" si="12"/>
        <v/>
      </c>
      <c r="J62" s="116"/>
      <c r="K62" s="116"/>
      <c r="L62" s="95" t="str">
        <f t="shared" si="8"/>
        <v/>
      </c>
      <c r="M62" s="78"/>
      <c r="N62" s="78"/>
      <c r="O62" s="96" t="str">
        <f t="shared" si="9"/>
        <v/>
      </c>
      <c r="P62" s="97" t="str">
        <f t="shared" ca="1" si="10"/>
        <v/>
      </c>
      <c r="Q62" s="98"/>
    </row>
    <row r="63" spans="1:17" x14ac:dyDescent="0.35">
      <c r="A63" s="184" t="str">
        <f t="shared" ca="1" si="11"/>
        <v/>
      </c>
      <c r="B63" s="185">
        <f t="shared" ca="1" si="5"/>
        <v>29</v>
      </c>
      <c r="C63" s="93" t="str">
        <f t="array" aca="1" ref="C63" ca="1">IFERROR(INDIRECT("PE2MS!"&amp;TEXT(SMALL(IF(CandidateNo&lt;&gt;"",ROW(CandidateNo)*10^4+COLUMN(CandidateNo)),ROWS($AY$19:AY47)),"R0000C0000"),0),"")</f>
        <v/>
      </c>
      <c r="D63" s="94" t="str">
        <f ca="1">IFERROR(VLOOKUP($C63,PE2MS!$B:$F,2,0),"")</f>
        <v/>
      </c>
      <c r="E63" s="94" t="str">
        <f ca="1">IFERROR(VLOOKUP($C63,PE2MS!$B:$F,3,0),"")</f>
        <v/>
      </c>
      <c r="F63" s="93" t="str">
        <f t="array" aca="1" ref="F63" ca="1">IFERROR(INDIRECT("PE2MS!"&amp;TEXT(SMALL(IF(ACTIVITIES&lt;&gt;"",ROW(ACTIVITIES)*10^4+COLUMN(ACTIVITIES)),ROWS(PE2MS!$BB$6:BB34)),"R0000C0000"),0),"")</f>
        <v/>
      </c>
      <c r="G63" s="93">
        <f t="shared" ca="1" si="1"/>
        <v>0</v>
      </c>
      <c r="H63" s="93">
        <f t="shared" ca="1" si="2"/>
        <v>0</v>
      </c>
      <c r="I63" s="93" t="str">
        <f t="shared" ca="1" si="12"/>
        <v/>
      </c>
      <c r="J63" s="116"/>
      <c r="K63" s="116"/>
      <c r="L63" s="95" t="str">
        <f t="shared" si="8"/>
        <v/>
      </c>
      <c r="M63" s="78"/>
      <c r="N63" s="78"/>
      <c r="O63" s="96" t="str">
        <f t="shared" si="9"/>
        <v/>
      </c>
      <c r="P63" s="97" t="str">
        <f t="shared" ca="1" si="10"/>
        <v/>
      </c>
      <c r="Q63" s="98"/>
    </row>
    <row r="64" spans="1:17" x14ac:dyDescent="0.35">
      <c r="A64" s="184" t="str">
        <f t="shared" ca="1" si="11"/>
        <v/>
      </c>
      <c r="B64" s="185">
        <f t="shared" ca="1" si="5"/>
        <v>30</v>
      </c>
      <c r="C64" s="93" t="str">
        <f t="array" aca="1" ref="C64" ca="1">IFERROR(INDIRECT("PE2MS!"&amp;TEXT(SMALL(IF(CandidateNo&lt;&gt;"",ROW(CandidateNo)*10^4+COLUMN(CandidateNo)),ROWS($AY$19:AY48)),"R0000C0000"),0),"")</f>
        <v/>
      </c>
      <c r="D64" s="94" t="str">
        <f ca="1">IFERROR(VLOOKUP($C64,PE2MS!$B:$F,2,0),"")</f>
        <v/>
      </c>
      <c r="E64" s="94" t="str">
        <f ca="1">IFERROR(VLOOKUP($C64,PE2MS!$B:$F,3,0),"")</f>
        <v/>
      </c>
      <c r="F64" s="93" t="str">
        <f t="array" aca="1" ref="F64" ca="1">IFERROR(INDIRECT("PE2MS!"&amp;TEXT(SMALL(IF(ACTIVITIES&lt;&gt;"",ROW(ACTIVITIES)*10^4+COLUMN(ACTIVITIES)),ROWS(PE2MS!$BB$6:BB35)),"R0000C0000"),0),"")</f>
        <v/>
      </c>
      <c r="G64" s="93">
        <f t="shared" ca="1" si="1"/>
        <v>0</v>
      </c>
      <c r="H64" s="93">
        <f t="shared" ca="1" si="2"/>
        <v>0</v>
      </c>
      <c r="I64" s="93" t="str">
        <f t="shared" ca="1" si="12"/>
        <v/>
      </c>
      <c r="J64" s="116"/>
      <c r="K64" s="116"/>
      <c r="L64" s="95" t="str">
        <f t="shared" si="8"/>
        <v/>
      </c>
      <c r="M64" s="78"/>
      <c r="N64" s="78"/>
      <c r="O64" s="96" t="str">
        <f t="shared" si="9"/>
        <v/>
      </c>
      <c r="P64" s="97" t="str">
        <f t="shared" ca="1" si="10"/>
        <v/>
      </c>
      <c r="Q64" s="98"/>
    </row>
    <row r="65" spans="1:17" x14ac:dyDescent="0.35">
      <c r="A65" s="184" t="str">
        <f t="shared" ca="1" si="11"/>
        <v/>
      </c>
      <c r="B65" s="185">
        <f t="shared" ca="1" si="5"/>
        <v>31</v>
      </c>
      <c r="C65" s="93" t="str">
        <f t="array" aca="1" ref="C65" ca="1">IFERROR(INDIRECT("PE2MS!"&amp;TEXT(SMALL(IF(CandidateNo&lt;&gt;"",ROW(CandidateNo)*10^4+COLUMN(CandidateNo)),ROWS($AY$19:AY49)),"R0000C0000"),0),"")</f>
        <v/>
      </c>
      <c r="D65" s="94" t="str">
        <f ca="1">IFERROR(VLOOKUP($C65,PE2MS!$B:$F,2,0),"")</f>
        <v/>
      </c>
      <c r="E65" s="94" t="str">
        <f ca="1">IFERROR(VLOOKUP($C65,PE2MS!$B:$F,3,0),"")</f>
        <v/>
      </c>
      <c r="F65" s="93" t="str">
        <f t="array" aca="1" ref="F65" ca="1">IFERROR(INDIRECT("PE2MS!"&amp;TEXT(SMALL(IF(ACTIVITIES&lt;&gt;"",ROW(ACTIVITIES)*10^4+COLUMN(ACTIVITIES)),ROWS(PE2MS!$BB$6:BB36)),"R0000C0000"),0),"")</f>
        <v/>
      </c>
      <c r="G65" s="93">
        <f t="shared" ca="1" si="1"/>
        <v>0</v>
      </c>
      <c r="H65" s="93">
        <f t="shared" ca="1" si="2"/>
        <v>0</v>
      </c>
      <c r="I65" s="93" t="str">
        <f t="shared" ca="1" si="12"/>
        <v/>
      </c>
      <c r="J65" s="77"/>
      <c r="K65" s="77"/>
      <c r="L65" s="95" t="str">
        <f t="shared" si="8"/>
        <v/>
      </c>
      <c r="M65" s="78"/>
      <c r="N65" s="78"/>
      <c r="O65" s="96" t="str">
        <f t="shared" si="9"/>
        <v/>
      </c>
      <c r="P65" s="97" t="str">
        <f t="shared" ca="1" si="10"/>
        <v/>
      </c>
      <c r="Q65" s="98"/>
    </row>
    <row r="66" spans="1:17" x14ac:dyDescent="0.35">
      <c r="A66" s="184" t="str">
        <f t="shared" ca="1" si="11"/>
        <v/>
      </c>
      <c r="B66" s="185">
        <f t="shared" ca="1" si="5"/>
        <v>32</v>
      </c>
      <c r="C66" s="93" t="str">
        <f t="array" aca="1" ref="C66" ca="1">IFERROR(INDIRECT("PE2MS!"&amp;TEXT(SMALL(IF(CandidateNo&lt;&gt;"",ROW(CandidateNo)*10^4+COLUMN(CandidateNo)),ROWS($AY$19:AY50)),"R0000C0000"),0),"")</f>
        <v/>
      </c>
      <c r="D66" s="94" t="str">
        <f ca="1">IFERROR(VLOOKUP($C66,PE2MS!$B:$F,2,0),"")</f>
        <v/>
      </c>
      <c r="E66" s="94" t="str">
        <f ca="1">IFERROR(VLOOKUP($C66,PE2MS!$B:$F,3,0),"")</f>
        <v/>
      </c>
      <c r="F66" s="93" t="str">
        <f t="array" aca="1" ref="F66" ca="1">IFERROR(INDIRECT("PE2MS!"&amp;TEXT(SMALL(IF(ACTIVITIES&lt;&gt;"",ROW(ACTIVITIES)*10^4+COLUMN(ACTIVITIES)),ROWS(PE2MS!$BB$6:BB37)),"R0000C0000"),0),"")</f>
        <v/>
      </c>
      <c r="G66" s="93">
        <f t="shared" ca="1" si="1"/>
        <v>0</v>
      </c>
      <c r="H66" s="93">
        <f t="shared" ca="1" si="2"/>
        <v>0</v>
      </c>
      <c r="I66" s="93" t="str">
        <f t="shared" ca="1" si="12"/>
        <v/>
      </c>
      <c r="J66" s="77"/>
      <c r="K66" s="77"/>
      <c r="L66" s="95" t="str">
        <f t="shared" si="8"/>
        <v/>
      </c>
      <c r="M66" s="78"/>
      <c r="N66" s="78"/>
      <c r="O66" s="96" t="str">
        <f t="shared" si="9"/>
        <v/>
      </c>
      <c r="P66" s="97" t="str">
        <f t="shared" ca="1" si="10"/>
        <v/>
      </c>
      <c r="Q66" s="98"/>
    </row>
    <row r="67" spans="1:17" x14ac:dyDescent="0.35">
      <c r="A67" s="184" t="str">
        <f t="shared" ca="1" si="11"/>
        <v/>
      </c>
      <c r="B67" s="185">
        <f t="shared" ca="1" si="5"/>
        <v>33</v>
      </c>
      <c r="C67" s="93" t="str">
        <f t="array" aca="1" ref="C67" ca="1">IFERROR(INDIRECT("PE2MS!"&amp;TEXT(SMALL(IF(CandidateNo&lt;&gt;"",ROW(CandidateNo)*10^4+COLUMN(CandidateNo)),ROWS($AY$19:AY51)),"R0000C0000"),0),"")</f>
        <v/>
      </c>
      <c r="D67" s="94" t="str">
        <f ca="1">IFERROR(VLOOKUP($C67,PE2MS!$B:$F,2,0),"")</f>
        <v/>
      </c>
      <c r="E67" s="94" t="str">
        <f ca="1">IFERROR(VLOOKUP($C67,PE2MS!$B:$F,3,0),"")</f>
        <v/>
      </c>
      <c r="F67" s="93" t="str">
        <f t="array" aca="1" ref="F67" ca="1">IFERROR(INDIRECT("PE2MS!"&amp;TEXT(SMALL(IF(ACTIVITIES&lt;&gt;"",ROW(ACTIVITIES)*10^4+COLUMN(ACTIVITIES)),ROWS(PE2MS!$BB$6:BB38)),"R0000C0000"),0),"")</f>
        <v/>
      </c>
      <c r="G67" s="93">
        <f t="shared" ca="1" si="1"/>
        <v>0</v>
      </c>
      <c r="H67" s="93">
        <f t="shared" ca="1" si="2"/>
        <v>0</v>
      </c>
      <c r="I67" s="93" t="str">
        <f t="shared" ca="1" si="12"/>
        <v/>
      </c>
      <c r="J67" s="77"/>
      <c r="K67" s="77"/>
      <c r="L67" s="95" t="str">
        <f t="shared" si="8"/>
        <v/>
      </c>
      <c r="M67" s="78"/>
      <c r="N67" s="78"/>
      <c r="O67" s="96" t="str">
        <f t="shared" si="9"/>
        <v/>
      </c>
      <c r="P67" s="97" t="str">
        <f t="shared" ca="1" si="10"/>
        <v/>
      </c>
      <c r="Q67" s="98"/>
    </row>
    <row r="68" spans="1:17" x14ac:dyDescent="0.35">
      <c r="A68" s="184" t="str">
        <f t="shared" ca="1" si="11"/>
        <v/>
      </c>
      <c r="B68" s="185">
        <f t="shared" ca="1" si="5"/>
        <v>34</v>
      </c>
      <c r="C68" s="93" t="str">
        <f t="array" aca="1" ref="C68" ca="1">IFERROR(INDIRECT("PE2MS!"&amp;TEXT(SMALL(IF(CandidateNo&lt;&gt;"",ROW(CandidateNo)*10^4+COLUMN(CandidateNo)),ROWS($AY$19:AY52)),"R0000C0000"),0),"")</f>
        <v/>
      </c>
      <c r="D68" s="94" t="str">
        <f ca="1">IFERROR(VLOOKUP($C68,PE2MS!$B:$F,2,0),"")</f>
        <v/>
      </c>
      <c r="E68" s="94" t="str">
        <f ca="1">IFERROR(VLOOKUP($C68,PE2MS!$B:$F,3,0),"")</f>
        <v/>
      </c>
      <c r="F68" s="93" t="str">
        <f t="array" aca="1" ref="F68" ca="1">IFERROR(INDIRECT("PE2MS!"&amp;TEXT(SMALL(IF(ACTIVITIES&lt;&gt;"",ROW(ACTIVITIES)*10^4+COLUMN(ACTIVITIES)),ROWS(PE2MS!$BB$6:BB39)),"R0000C0000"),0),"")</f>
        <v/>
      </c>
      <c r="G68" s="93">
        <f t="shared" ca="1" si="1"/>
        <v>0</v>
      </c>
      <c r="H68" s="93">
        <f t="shared" ca="1" si="2"/>
        <v>0</v>
      </c>
      <c r="I68" s="93" t="str">
        <f t="shared" ca="1" si="12"/>
        <v/>
      </c>
      <c r="J68" s="77"/>
      <c r="K68" s="77"/>
      <c r="L68" s="95" t="str">
        <f t="shared" si="8"/>
        <v/>
      </c>
      <c r="M68" s="78"/>
      <c r="N68" s="78"/>
      <c r="O68" s="96" t="str">
        <f t="shared" si="9"/>
        <v/>
      </c>
      <c r="P68" s="97" t="str">
        <f t="shared" ca="1" si="10"/>
        <v/>
      </c>
      <c r="Q68" s="98"/>
    </row>
    <row r="69" spans="1:17" x14ac:dyDescent="0.35">
      <c r="A69" s="184" t="str">
        <f t="shared" ca="1" si="11"/>
        <v/>
      </c>
      <c r="B69" s="185">
        <f t="shared" ca="1" si="5"/>
        <v>35</v>
      </c>
      <c r="C69" s="93" t="str">
        <f t="array" aca="1" ref="C69" ca="1">IFERROR(INDIRECT("PE2MS!"&amp;TEXT(SMALL(IF(CandidateNo&lt;&gt;"",ROW(CandidateNo)*10^4+COLUMN(CandidateNo)),ROWS($AY$19:AY53)),"R0000C0000"),0),"")</f>
        <v/>
      </c>
      <c r="D69" s="94" t="str">
        <f ca="1">IFERROR(VLOOKUP($C69,PE2MS!$B:$F,2,0),"")</f>
        <v/>
      </c>
      <c r="E69" s="94" t="str">
        <f ca="1">IFERROR(VLOOKUP($C69,PE2MS!$B:$F,3,0),"")</f>
        <v/>
      </c>
      <c r="F69" s="93" t="str">
        <f t="array" aca="1" ref="F69" ca="1">IFERROR(INDIRECT("PE2MS!"&amp;TEXT(SMALL(IF(ACTIVITIES&lt;&gt;"",ROW(ACTIVITIES)*10^4+COLUMN(ACTIVITIES)),ROWS(PE2MS!$BB$6:BB40)),"R0000C0000"),0),"")</f>
        <v/>
      </c>
      <c r="G69" s="93">
        <f t="shared" ca="1" si="1"/>
        <v>0</v>
      </c>
      <c r="H69" s="93">
        <f t="shared" ca="1" si="2"/>
        <v>0</v>
      </c>
      <c r="I69" s="93" t="str">
        <f t="shared" ca="1" si="12"/>
        <v/>
      </c>
      <c r="J69" s="77"/>
      <c r="K69" s="77"/>
      <c r="L69" s="95" t="str">
        <f t="shared" si="8"/>
        <v/>
      </c>
      <c r="M69" s="78"/>
      <c r="N69" s="78"/>
      <c r="O69" s="96" t="str">
        <f t="shared" si="9"/>
        <v/>
      </c>
      <c r="P69" s="97" t="str">
        <f t="shared" ca="1" si="10"/>
        <v/>
      </c>
      <c r="Q69" s="98"/>
    </row>
    <row r="70" spans="1:17" x14ac:dyDescent="0.35">
      <c r="A70" s="184" t="str">
        <f t="shared" ca="1" si="11"/>
        <v/>
      </c>
      <c r="B70" s="185">
        <f t="shared" ca="1" si="5"/>
        <v>36</v>
      </c>
      <c r="C70" s="93" t="str">
        <f t="array" aca="1" ref="C70" ca="1">IFERROR(INDIRECT("PE2MS!"&amp;TEXT(SMALL(IF(CandidateNo&lt;&gt;"",ROW(CandidateNo)*10^4+COLUMN(CandidateNo)),ROWS($AY$19:AY54)),"R0000C0000"),0),"")</f>
        <v/>
      </c>
      <c r="D70" s="94" t="str">
        <f ca="1">IFERROR(VLOOKUP($C70,PE2MS!$B:$F,2,0),"")</f>
        <v/>
      </c>
      <c r="E70" s="94" t="str">
        <f ca="1">IFERROR(VLOOKUP($C70,PE2MS!$B:$F,3,0),"")</f>
        <v/>
      </c>
      <c r="F70" s="93" t="str">
        <f t="array" aca="1" ref="F70" ca="1">IFERROR(INDIRECT("PE2MS!"&amp;TEXT(SMALL(IF(ACTIVITIES&lt;&gt;"",ROW(ACTIVITIES)*10^4+COLUMN(ACTIVITIES)),ROWS(PE2MS!$BB$6:BB41)),"R0000C0000"),0),"")</f>
        <v/>
      </c>
      <c r="G70" s="93">
        <f t="shared" ca="1" si="1"/>
        <v>0</v>
      </c>
      <c r="H70" s="93">
        <f t="shared" ca="1" si="2"/>
        <v>0</v>
      </c>
      <c r="I70" s="93" t="str">
        <f t="shared" ca="1" si="12"/>
        <v/>
      </c>
      <c r="J70" s="77"/>
      <c r="K70" s="77"/>
      <c r="L70" s="95" t="str">
        <f t="shared" si="8"/>
        <v/>
      </c>
      <c r="M70" s="78"/>
      <c r="N70" s="78"/>
      <c r="O70" s="96" t="str">
        <f t="shared" si="9"/>
        <v/>
      </c>
      <c r="P70" s="97" t="str">
        <f t="shared" ca="1" si="10"/>
        <v/>
      </c>
      <c r="Q70" s="98"/>
    </row>
    <row r="71" spans="1:17" x14ac:dyDescent="0.35">
      <c r="A71" s="99"/>
      <c r="B71" s="99"/>
      <c r="C71" s="99"/>
      <c r="D71" s="99"/>
      <c r="E71" s="99"/>
      <c r="F71" s="99"/>
      <c r="G71" s="99"/>
      <c r="H71" s="99"/>
      <c r="I71" s="99"/>
      <c r="J71" s="99"/>
      <c r="K71" s="99"/>
      <c r="L71" s="99"/>
      <c r="M71" s="99"/>
      <c r="N71" s="99"/>
      <c r="O71" s="99"/>
      <c r="P71" s="99"/>
      <c r="Q71" s="99"/>
    </row>
    <row r="72" spans="1:17" x14ac:dyDescent="0.35">
      <c r="A72" s="186"/>
      <c r="B72" s="186"/>
      <c r="C72" s="194" t="s">
        <v>111</v>
      </c>
      <c r="D72" s="195"/>
      <c r="E72" s="195"/>
      <c r="F72" s="195"/>
      <c r="G72" s="195"/>
      <c r="H72" s="195"/>
      <c r="I72" s="195"/>
      <c r="J72" s="195"/>
      <c r="K72" s="195"/>
      <c r="L72" s="195"/>
      <c r="M72" s="195"/>
      <c r="N72" s="195"/>
      <c r="O72" s="196"/>
      <c r="P72" s="41"/>
      <c r="Q72" s="87"/>
    </row>
    <row r="73" spans="1:17" x14ac:dyDescent="0.35">
      <c r="A73" s="186"/>
      <c r="B73" s="186"/>
      <c r="C73" s="197"/>
      <c r="D73" s="198"/>
      <c r="E73" s="198"/>
      <c r="F73" s="198"/>
      <c r="G73" s="198"/>
      <c r="H73" s="198"/>
      <c r="I73" s="198"/>
      <c r="J73" s="198"/>
      <c r="K73" s="198"/>
      <c r="L73" s="198"/>
      <c r="M73" s="198"/>
      <c r="N73" s="198"/>
      <c r="O73" s="199"/>
      <c r="P73" s="41"/>
      <c r="Q73" s="87"/>
    </row>
    <row r="74" spans="1:17" x14ac:dyDescent="0.35">
      <c r="A74" s="186"/>
      <c r="B74" s="186"/>
      <c r="C74" s="197"/>
      <c r="D74" s="198"/>
      <c r="E74" s="198"/>
      <c r="F74" s="198"/>
      <c r="G74" s="198"/>
      <c r="H74" s="198"/>
      <c r="I74" s="198"/>
      <c r="J74" s="198"/>
      <c r="K74" s="198"/>
      <c r="L74" s="198"/>
      <c r="M74" s="198"/>
      <c r="N74" s="198"/>
      <c r="O74" s="199"/>
      <c r="P74" s="41"/>
      <c r="Q74" s="87"/>
    </row>
    <row r="75" spans="1:17" x14ac:dyDescent="0.35">
      <c r="A75" s="186"/>
      <c r="B75" s="186"/>
      <c r="C75" s="197"/>
      <c r="D75" s="198"/>
      <c r="E75" s="198"/>
      <c r="F75" s="198"/>
      <c r="G75" s="198"/>
      <c r="H75" s="198"/>
      <c r="I75" s="198"/>
      <c r="J75" s="198"/>
      <c r="K75" s="198"/>
      <c r="L75" s="198"/>
      <c r="M75" s="198"/>
      <c r="N75" s="198"/>
      <c r="O75" s="199"/>
      <c r="P75" s="41"/>
      <c r="Q75" s="87"/>
    </row>
    <row r="76" spans="1:17" x14ac:dyDescent="0.35">
      <c r="A76" s="186"/>
      <c r="B76" s="186"/>
      <c r="C76" s="197"/>
      <c r="D76" s="198"/>
      <c r="E76" s="198"/>
      <c r="F76" s="198"/>
      <c r="G76" s="198"/>
      <c r="H76" s="198"/>
      <c r="I76" s="198"/>
      <c r="J76" s="198"/>
      <c r="K76" s="198"/>
      <c r="L76" s="198"/>
      <c r="M76" s="198"/>
      <c r="N76" s="198"/>
      <c r="O76" s="199"/>
      <c r="P76" s="41"/>
      <c r="Q76" s="87"/>
    </row>
    <row r="77" spans="1:17" x14ac:dyDescent="0.35">
      <c r="A77" s="186"/>
      <c r="B77" s="186"/>
      <c r="C77" s="197"/>
      <c r="D77" s="198"/>
      <c r="E77" s="198"/>
      <c r="F77" s="198"/>
      <c r="G77" s="198"/>
      <c r="H77" s="198"/>
      <c r="I77" s="198"/>
      <c r="J77" s="198"/>
      <c r="K77" s="198"/>
      <c r="L77" s="198"/>
      <c r="M77" s="198"/>
      <c r="N77" s="198"/>
      <c r="O77" s="199"/>
      <c r="P77" s="41"/>
      <c r="Q77" s="87"/>
    </row>
    <row r="78" spans="1:17" x14ac:dyDescent="0.35">
      <c r="A78" s="186"/>
      <c r="B78" s="186"/>
      <c r="C78" s="197"/>
      <c r="D78" s="198"/>
      <c r="E78" s="198"/>
      <c r="F78" s="198"/>
      <c r="G78" s="198"/>
      <c r="H78" s="198"/>
      <c r="I78" s="198"/>
      <c r="J78" s="198"/>
      <c r="K78" s="198"/>
      <c r="L78" s="198"/>
      <c r="M78" s="198"/>
      <c r="N78" s="198"/>
      <c r="O78" s="199"/>
      <c r="Q78" s="87"/>
    </row>
    <row r="79" spans="1:17" x14ac:dyDescent="0.35">
      <c r="A79" s="186"/>
      <c r="B79" s="186"/>
      <c r="C79" s="197"/>
      <c r="D79" s="198"/>
      <c r="E79" s="198"/>
      <c r="F79" s="198"/>
      <c r="G79" s="198"/>
      <c r="H79" s="198"/>
      <c r="I79" s="198"/>
      <c r="J79" s="198"/>
      <c r="K79" s="198"/>
      <c r="L79" s="198"/>
      <c r="M79" s="198"/>
      <c r="N79" s="198"/>
      <c r="O79" s="199"/>
      <c r="Q79" s="87"/>
    </row>
    <row r="80" spans="1:17" x14ac:dyDescent="0.35">
      <c r="A80" s="186"/>
      <c r="B80" s="186"/>
      <c r="C80" s="197"/>
      <c r="D80" s="198"/>
      <c r="E80" s="198"/>
      <c r="F80" s="198"/>
      <c r="G80" s="198"/>
      <c r="H80" s="198"/>
      <c r="I80" s="198"/>
      <c r="J80" s="198"/>
      <c r="K80" s="198"/>
      <c r="L80" s="198"/>
      <c r="M80" s="198"/>
      <c r="N80" s="198"/>
      <c r="O80" s="199"/>
      <c r="Q80" s="87"/>
    </row>
    <row r="81" spans="1:17" x14ac:dyDescent="0.35">
      <c r="A81" s="186"/>
      <c r="B81" s="186"/>
      <c r="C81" s="197"/>
      <c r="D81" s="198"/>
      <c r="E81" s="198"/>
      <c r="F81" s="198"/>
      <c r="G81" s="198"/>
      <c r="H81" s="198"/>
      <c r="I81" s="198"/>
      <c r="J81" s="198"/>
      <c r="K81" s="198"/>
      <c r="L81" s="198"/>
      <c r="M81" s="198"/>
      <c r="N81" s="198"/>
      <c r="O81" s="199"/>
      <c r="Q81" s="87"/>
    </row>
    <row r="82" spans="1:17" x14ac:dyDescent="0.35">
      <c r="A82" s="186"/>
      <c r="B82" s="186"/>
      <c r="C82" s="197"/>
      <c r="D82" s="198"/>
      <c r="E82" s="198"/>
      <c r="F82" s="198"/>
      <c r="G82" s="198"/>
      <c r="H82" s="198"/>
      <c r="I82" s="198"/>
      <c r="J82" s="198"/>
      <c r="K82" s="198"/>
      <c r="L82" s="198"/>
      <c r="M82" s="198"/>
      <c r="N82" s="198"/>
      <c r="O82" s="199"/>
      <c r="Q82" s="87"/>
    </row>
    <row r="83" spans="1:17" x14ac:dyDescent="0.35">
      <c r="A83" s="186"/>
      <c r="B83" s="186"/>
      <c r="C83" s="200"/>
      <c r="D83" s="201"/>
      <c r="E83" s="201"/>
      <c r="F83" s="201"/>
      <c r="G83" s="201"/>
      <c r="H83" s="201"/>
      <c r="I83" s="201"/>
      <c r="J83" s="201"/>
      <c r="K83" s="201"/>
      <c r="L83" s="201"/>
      <c r="M83" s="201"/>
      <c r="N83" s="201"/>
      <c r="O83" s="202"/>
      <c r="Q83" s="87"/>
    </row>
    <row r="84" spans="1:17" x14ac:dyDescent="0.35">
      <c r="A84" s="186"/>
      <c r="B84" s="186"/>
      <c r="C84" s="100"/>
      <c r="D84" s="100"/>
      <c r="E84" s="100"/>
      <c r="F84" s="100"/>
      <c r="G84" s="100"/>
      <c r="H84" s="100"/>
      <c r="I84" s="100"/>
      <c r="J84" s="100"/>
      <c r="K84" s="100"/>
      <c r="L84" s="100"/>
      <c r="M84" s="100"/>
      <c r="N84" s="100"/>
      <c r="O84" s="100"/>
      <c r="P84" s="101"/>
      <c r="Q84" s="101"/>
    </row>
    <row r="85" spans="1:17" s="100" customFormat="1" hidden="1" x14ac:dyDescent="0.35">
      <c r="A85" s="186"/>
      <c r="B85" s="186"/>
    </row>
    <row r="86" spans="1:17" hidden="1" x14ac:dyDescent="0.35">
      <c r="A86" s="186"/>
      <c r="B86" s="186"/>
      <c r="C86" s="100"/>
      <c r="D86" s="100"/>
      <c r="E86" s="100"/>
      <c r="F86" s="100"/>
      <c r="G86" s="100"/>
      <c r="H86" s="100"/>
      <c r="I86" s="100"/>
      <c r="J86" s="100"/>
      <c r="K86" s="100"/>
      <c r="L86" s="100"/>
      <c r="M86" s="100"/>
      <c r="N86" s="100"/>
      <c r="O86" s="100"/>
      <c r="P86" s="100"/>
      <c r="Q86" s="100"/>
    </row>
    <row r="87" spans="1:17" hidden="1" x14ac:dyDescent="0.35">
      <c r="A87" s="186"/>
      <c r="B87" s="186"/>
      <c r="C87" s="100"/>
      <c r="D87" s="100"/>
      <c r="E87" s="100"/>
      <c r="F87" s="100"/>
      <c r="G87" s="100"/>
      <c r="H87" s="100"/>
      <c r="I87" s="100"/>
      <c r="J87" s="100"/>
      <c r="K87" s="100"/>
      <c r="L87" s="100"/>
      <c r="M87" s="100"/>
      <c r="N87" s="100"/>
      <c r="O87" s="100"/>
      <c r="P87" s="100"/>
      <c r="Q87" s="100"/>
    </row>
    <row r="88" spans="1:17" hidden="1" x14ac:dyDescent="0.35">
      <c r="A88" s="186"/>
      <c r="B88" s="186"/>
      <c r="C88" s="100"/>
      <c r="D88" s="100"/>
      <c r="E88" s="100"/>
      <c r="F88" s="100"/>
      <c r="G88" s="100"/>
      <c r="H88" s="100"/>
      <c r="I88" s="100"/>
      <c r="J88" s="100"/>
      <c r="K88" s="100"/>
      <c r="L88" s="100"/>
      <c r="M88" s="100"/>
      <c r="N88" s="100"/>
      <c r="O88" s="100"/>
      <c r="P88" s="100"/>
      <c r="Q88" s="100"/>
    </row>
    <row r="89" spans="1:17" hidden="1" x14ac:dyDescent="0.35">
      <c r="A89" s="186"/>
      <c r="B89" s="186"/>
      <c r="C89" s="100"/>
      <c r="D89" s="100"/>
      <c r="E89" s="100"/>
      <c r="F89" s="100"/>
      <c r="G89" s="100"/>
      <c r="H89" s="100"/>
      <c r="I89" s="100"/>
      <c r="J89" s="100"/>
      <c r="K89" s="100"/>
      <c r="L89" s="100"/>
      <c r="M89" s="100"/>
      <c r="N89" s="100"/>
      <c r="O89" s="100"/>
      <c r="P89" s="100"/>
      <c r="Q89" s="100"/>
    </row>
    <row r="90" spans="1:17" hidden="1" x14ac:dyDescent="0.35">
      <c r="A90" s="186"/>
      <c r="B90" s="186"/>
      <c r="C90" s="100"/>
      <c r="D90" s="100"/>
      <c r="E90" s="100"/>
      <c r="F90" s="100"/>
      <c r="G90" s="100"/>
      <c r="H90" s="100"/>
      <c r="I90" s="100"/>
      <c r="J90" s="100"/>
      <c r="K90" s="100"/>
      <c r="L90" s="100"/>
      <c r="M90" s="100"/>
      <c r="N90" s="100"/>
      <c r="O90" s="100"/>
      <c r="P90" s="100"/>
      <c r="Q90" s="100"/>
    </row>
    <row r="91" spans="1:17" hidden="1" x14ac:dyDescent="0.35">
      <c r="A91" s="186"/>
      <c r="B91" s="186"/>
      <c r="C91" s="100"/>
      <c r="D91" s="100"/>
      <c r="E91" s="100"/>
      <c r="F91" s="100"/>
      <c r="G91" s="100"/>
      <c r="H91" s="100"/>
      <c r="I91" s="100"/>
      <c r="J91" s="100"/>
      <c r="K91" s="100"/>
      <c r="L91" s="100"/>
      <c r="M91" s="100"/>
      <c r="N91" s="100"/>
      <c r="O91" s="100"/>
      <c r="P91" s="100"/>
      <c r="Q91" s="100"/>
    </row>
    <row r="92" spans="1:17" hidden="1" x14ac:dyDescent="0.35">
      <c r="A92" s="186"/>
      <c r="B92" s="186"/>
      <c r="C92" s="100"/>
      <c r="D92" s="100"/>
      <c r="E92" s="100"/>
      <c r="F92" s="100"/>
      <c r="G92" s="100"/>
      <c r="H92" s="100"/>
      <c r="I92" s="100"/>
      <c r="J92" s="100"/>
      <c r="K92" s="100"/>
      <c r="L92" s="100"/>
      <c r="M92" s="100"/>
      <c r="N92" s="100"/>
      <c r="O92" s="100"/>
      <c r="P92" s="100"/>
      <c r="Q92" s="100"/>
    </row>
    <row r="93" spans="1:17" hidden="1" x14ac:dyDescent="0.35">
      <c r="A93" s="186"/>
      <c r="B93" s="186"/>
      <c r="C93" s="100"/>
      <c r="D93" s="100"/>
      <c r="E93" s="100"/>
      <c r="F93" s="100"/>
      <c r="G93" s="100"/>
      <c r="H93" s="100"/>
      <c r="I93" s="100"/>
      <c r="J93" s="100"/>
      <c r="K93" s="100"/>
      <c r="L93" s="100"/>
      <c r="M93" s="100"/>
      <c r="N93" s="100"/>
      <c r="O93" s="100"/>
      <c r="P93" s="100"/>
      <c r="Q93" s="100"/>
    </row>
    <row r="94" spans="1:17" hidden="1" x14ac:dyDescent="0.35">
      <c r="A94" s="186"/>
      <c r="B94" s="186"/>
      <c r="C94" s="100"/>
      <c r="D94" s="100"/>
      <c r="E94" s="100"/>
      <c r="F94" s="100"/>
      <c r="G94" s="100"/>
      <c r="H94" s="100"/>
      <c r="I94" s="100"/>
      <c r="J94" s="100"/>
      <c r="K94" s="100"/>
      <c r="L94" s="100"/>
      <c r="M94" s="100"/>
      <c r="N94" s="100"/>
      <c r="O94" s="100"/>
      <c r="P94" s="100"/>
      <c r="Q94" s="100"/>
    </row>
    <row r="95" spans="1:17" hidden="1" x14ac:dyDescent="0.35">
      <c r="A95" s="186"/>
      <c r="B95" s="186"/>
      <c r="C95" s="100"/>
      <c r="D95" s="100"/>
      <c r="E95" s="100"/>
      <c r="F95" s="100"/>
      <c r="G95" s="100"/>
      <c r="H95" s="100"/>
      <c r="I95" s="100"/>
      <c r="J95" s="100"/>
      <c r="K95" s="100"/>
      <c r="L95" s="100"/>
      <c r="M95" s="100"/>
      <c r="N95" s="100"/>
      <c r="O95" s="100"/>
      <c r="P95" s="100"/>
      <c r="Q95" s="100"/>
    </row>
    <row r="96" spans="1:17" hidden="1" x14ac:dyDescent="0.35">
      <c r="A96" s="186"/>
      <c r="B96" s="186"/>
      <c r="C96" s="100"/>
      <c r="D96" s="100"/>
      <c r="E96" s="100"/>
      <c r="F96" s="100"/>
      <c r="G96" s="100"/>
      <c r="H96" s="100"/>
      <c r="I96" s="100"/>
      <c r="J96" s="100"/>
      <c r="K96" s="100"/>
      <c r="L96" s="100"/>
      <c r="M96" s="100"/>
      <c r="N96" s="100"/>
      <c r="O96" s="100"/>
      <c r="P96" s="100"/>
      <c r="Q96" s="100"/>
    </row>
    <row r="97" spans="1:17" hidden="1" x14ac:dyDescent="0.35">
      <c r="A97" s="186"/>
      <c r="B97" s="186"/>
      <c r="C97" s="100"/>
      <c r="D97" s="100"/>
      <c r="E97" s="100"/>
      <c r="F97" s="100"/>
      <c r="G97" s="100"/>
      <c r="H97" s="100"/>
      <c r="I97" s="100"/>
      <c r="J97" s="100"/>
      <c r="K97" s="100"/>
      <c r="L97" s="100"/>
      <c r="M97" s="100"/>
      <c r="N97" s="100"/>
      <c r="O97" s="100"/>
      <c r="P97" s="100"/>
      <c r="Q97" s="100"/>
    </row>
    <row r="98" spans="1:17" hidden="1" x14ac:dyDescent="0.35">
      <c r="A98" s="186"/>
      <c r="B98" s="186"/>
      <c r="C98" s="100"/>
      <c r="D98" s="100"/>
      <c r="E98" s="100"/>
      <c r="F98" s="100"/>
      <c r="G98" s="100"/>
      <c r="H98" s="100"/>
      <c r="I98" s="100"/>
      <c r="J98" s="100"/>
      <c r="K98" s="100"/>
      <c r="L98" s="100"/>
      <c r="M98" s="100"/>
      <c r="N98" s="100"/>
      <c r="O98" s="100"/>
      <c r="P98" s="100"/>
      <c r="Q98" s="100"/>
    </row>
    <row r="99" spans="1:17" hidden="1" x14ac:dyDescent="0.35">
      <c r="A99" s="186"/>
      <c r="B99" s="186"/>
      <c r="C99" s="100"/>
      <c r="D99" s="100"/>
      <c r="E99" s="100"/>
      <c r="F99" s="100"/>
      <c r="G99" s="100"/>
      <c r="H99" s="100"/>
      <c r="I99" s="100"/>
      <c r="J99" s="100"/>
      <c r="K99" s="100"/>
      <c r="L99" s="100"/>
      <c r="M99" s="100"/>
      <c r="N99" s="100"/>
      <c r="O99" s="100"/>
      <c r="P99" s="100"/>
      <c r="Q99" s="100"/>
    </row>
    <row r="100" spans="1:17" hidden="1" x14ac:dyDescent="0.35">
      <c r="A100" s="186"/>
      <c r="B100" s="186"/>
      <c r="C100" s="100"/>
      <c r="D100" s="100"/>
      <c r="E100" s="100"/>
      <c r="F100" s="100"/>
      <c r="G100" s="100"/>
      <c r="H100" s="100"/>
      <c r="I100" s="100"/>
      <c r="J100" s="100"/>
      <c r="K100" s="100"/>
      <c r="L100" s="100"/>
      <c r="M100" s="100"/>
      <c r="N100" s="100"/>
      <c r="O100" s="100"/>
      <c r="P100" s="100"/>
      <c r="Q100" s="100"/>
    </row>
    <row r="101" spans="1:17" hidden="1" x14ac:dyDescent="0.35">
      <c r="A101" s="186"/>
      <c r="B101" s="186"/>
      <c r="C101" s="100"/>
      <c r="D101" s="100"/>
      <c r="E101" s="100"/>
      <c r="F101" s="100"/>
      <c r="G101" s="100"/>
      <c r="H101" s="100"/>
      <c r="I101" s="100"/>
      <c r="J101" s="100"/>
      <c r="K101" s="100"/>
      <c r="L101" s="100"/>
      <c r="M101" s="100"/>
      <c r="N101" s="100"/>
      <c r="O101" s="100"/>
      <c r="P101" s="100"/>
      <c r="Q101" s="100"/>
    </row>
    <row r="102" spans="1:17" hidden="1" x14ac:dyDescent="0.35">
      <c r="A102" s="186"/>
      <c r="B102" s="186"/>
      <c r="C102" s="100"/>
      <c r="D102" s="100"/>
      <c r="E102" s="100"/>
      <c r="F102" s="100"/>
      <c r="G102" s="100"/>
      <c r="H102" s="100"/>
      <c r="I102" s="100"/>
      <c r="J102" s="100"/>
      <c r="K102" s="100"/>
      <c r="L102" s="100"/>
      <c r="M102" s="100"/>
      <c r="N102" s="100"/>
      <c r="O102" s="100"/>
      <c r="P102" s="100"/>
      <c r="Q102" s="100"/>
    </row>
    <row r="103" spans="1:17" hidden="1" x14ac:dyDescent="0.35">
      <c r="A103" s="186"/>
      <c r="B103" s="186"/>
      <c r="C103" s="100"/>
      <c r="D103" s="100"/>
      <c r="E103" s="100"/>
      <c r="F103" s="100"/>
      <c r="G103" s="100"/>
      <c r="H103" s="100"/>
      <c r="I103" s="100"/>
      <c r="J103" s="100"/>
      <c r="K103" s="100"/>
      <c r="L103" s="100"/>
      <c r="M103" s="100"/>
      <c r="N103" s="100"/>
      <c r="O103" s="100"/>
      <c r="P103" s="100"/>
      <c r="Q103" s="100"/>
    </row>
    <row r="104" spans="1:17" hidden="1" x14ac:dyDescent="0.35">
      <c r="A104" s="186"/>
      <c r="B104" s="186"/>
      <c r="C104" s="100"/>
      <c r="D104" s="100"/>
      <c r="E104" s="100"/>
      <c r="F104" s="100"/>
      <c r="G104" s="100"/>
      <c r="H104" s="100"/>
      <c r="I104" s="100"/>
      <c r="J104" s="100"/>
      <c r="K104" s="100"/>
      <c r="L104" s="100"/>
      <c r="M104" s="100"/>
      <c r="N104" s="100"/>
      <c r="O104" s="100"/>
      <c r="P104" s="100"/>
      <c r="Q104" s="100"/>
    </row>
    <row r="105" spans="1:17" hidden="1" x14ac:dyDescent="0.35">
      <c r="A105" s="186"/>
      <c r="B105" s="186"/>
      <c r="C105" s="100"/>
      <c r="D105" s="100"/>
      <c r="E105" s="100"/>
      <c r="F105" s="100"/>
      <c r="G105" s="100"/>
      <c r="H105" s="100"/>
      <c r="I105" s="100"/>
      <c r="J105" s="100"/>
      <c r="K105" s="100"/>
      <c r="L105" s="100"/>
      <c r="M105" s="100"/>
      <c r="N105" s="100"/>
      <c r="O105" s="100"/>
      <c r="P105" s="100"/>
      <c r="Q105" s="100"/>
    </row>
    <row r="106" spans="1:17" hidden="1" x14ac:dyDescent="0.35">
      <c r="A106" s="186"/>
      <c r="B106" s="186"/>
      <c r="C106" s="100"/>
      <c r="D106" s="100"/>
      <c r="E106" s="100"/>
      <c r="F106" s="100"/>
      <c r="G106" s="100"/>
      <c r="H106" s="100"/>
      <c r="I106" s="100"/>
      <c r="J106" s="100"/>
      <c r="K106" s="100"/>
      <c r="L106" s="100"/>
      <c r="M106" s="100"/>
      <c r="N106" s="100"/>
      <c r="O106" s="100"/>
      <c r="P106" s="100"/>
      <c r="Q106" s="100"/>
    </row>
    <row r="107" spans="1:17" hidden="1" x14ac:dyDescent="0.35">
      <c r="A107" s="186"/>
      <c r="B107" s="186"/>
      <c r="C107" s="100"/>
      <c r="D107" s="100"/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</row>
    <row r="108" spans="1:17" hidden="1" x14ac:dyDescent="0.35">
      <c r="A108" s="186"/>
      <c r="B108" s="186"/>
      <c r="C108" s="100"/>
      <c r="D108" s="100"/>
      <c r="E108" s="100"/>
      <c r="F108" s="100"/>
      <c r="G108" s="100"/>
      <c r="H108" s="100"/>
      <c r="I108" s="100"/>
      <c r="J108" s="100"/>
      <c r="K108" s="100"/>
      <c r="L108" s="100"/>
      <c r="M108" s="100"/>
      <c r="N108" s="100"/>
      <c r="O108" s="100"/>
      <c r="P108" s="100"/>
      <c r="Q108" s="100"/>
    </row>
    <row r="109" spans="1:17" hidden="1" x14ac:dyDescent="0.35">
      <c r="A109" s="186"/>
      <c r="B109" s="186"/>
      <c r="C109" s="100"/>
      <c r="D109" s="100"/>
      <c r="E109" s="100"/>
      <c r="F109" s="100"/>
      <c r="G109" s="100"/>
      <c r="H109" s="100"/>
      <c r="I109" s="100"/>
      <c r="J109" s="100"/>
      <c r="K109" s="100"/>
      <c r="L109" s="100"/>
      <c r="M109" s="100"/>
      <c r="N109" s="100"/>
      <c r="O109" s="100"/>
      <c r="P109" s="100"/>
      <c r="Q109" s="100"/>
    </row>
    <row r="110" spans="1:17" hidden="1" x14ac:dyDescent="0.35">
      <c r="A110" s="186"/>
      <c r="B110" s="186"/>
      <c r="C110" s="100"/>
      <c r="D110" s="100"/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</row>
    <row r="111" spans="1:17" hidden="1" x14ac:dyDescent="0.35">
      <c r="A111" s="186"/>
      <c r="B111" s="186"/>
      <c r="C111" s="100"/>
      <c r="D111" s="10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00"/>
      <c r="Q111" s="100"/>
    </row>
    <row r="112" spans="1:17" hidden="1" x14ac:dyDescent="0.35">
      <c r="A112" s="186"/>
      <c r="B112" s="186"/>
      <c r="C112" s="100"/>
      <c r="D112" s="100"/>
      <c r="E112" s="100"/>
      <c r="F112" s="100"/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100"/>
    </row>
    <row r="113" spans="1:17" hidden="1" x14ac:dyDescent="0.35">
      <c r="A113" s="186"/>
      <c r="B113" s="186"/>
      <c r="C113" s="100"/>
      <c r="D113" s="100"/>
      <c r="E113" s="100"/>
      <c r="F113" s="100"/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</row>
    <row r="114" spans="1:17" hidden="1" x14ac:dyDescent="0.35">
      <c r="A114" s="186"/>
      <c r="B114" s="186"/>
      <c r="C114" s="100"/>
      <c r="D114" s="100"/>
      <c r="E114" s="100"/>
      <c r="F114" s="100"/>
      <c r="G114" s="100"/>
      <c r="H114" s="100"/>
      <c r="I114" s="100"/>
      <c r="J114" s="100"/>
      <c r="K114" s="100"/>
      <c r="L114" s="100"/>
      <c r="M114" s="100"/>
      <c r="N114" s="100"/>
      <c r="O114" s="100"/>
      <c r="P114" s="100"/>
      <c r="Q114" s="100"/>
    </row>
    <row r="115" spans="1:17" hidden="1" x14ac:dyDescent="0.35">
      <c r="A115" s="186"/>
      <c r="B115" s="186"/>
      <c r="C115" s="100"/>
      <c r="D115" s="100"/>
      <c r="E115" s="100"/>
      <c r="F115" s="100"/>
      <c r="G115" s="100"/>
      <c r="H115" s="100"/>
      <c r="I115" s="100"/>
      <c r="J115" s="100"/>
      <c r="K115" s="100"/>
      <c r="L115" s="100"/>
      <c r="M115" s="100"/>
      <c r="N115" s="100"/>
      <c r="O115" s="100"/>
      <c r="P115" s="100"/>
      <c r="Q115" s="100"/>
    </row>
    <row r="116" spans="1:17" hidden="1" x14ac:dyDescent="0.35">
      <c r="A116" s="186"/>
      <c r="B116" s="186"/>
      <c r="C116" s="100"/>
      <c r="D116" s="100"/>
      <c r="E116" s="100"/>
      <c r="F116" s="100"/>
      <c r="G116" s="100"/>
      <c r="H116" s="100"/>
      <c r="I116" s="100"/>
      <c r="J116" s="100"/>
      <c r="K116" s="100"/>
      <c r="L116" s="100"/>
      <c r="M116" s="100"/>
      <c r="N116" s="100"/>
      <c r="O116" s="100"/>
      <c r="P116" s="100"/>
      <c r="Q116" s="100"/>
    </row>
    <row r="117" spans="1:17" hidden="1" x14ac:dyDescent="0.35">
      <c r="A117" s="186"/>
      <c r="B117" s="186"/>
      <c r="C117" s="100"/>
      <c r="D117" s="100"/>
      <c r="E117" s="100"/>
      <c r="F117" s="100"/>
      <c r="G117" s="100"/>
      <c r="H117" s="100"/>
      <c r="I117" s="100"/>
      <c r="J117" s="100"/>
      <c r="K117" s="100"/>
      <c r="L117" s="100"/>
      <c r="M117" s="100"/>
      <c r="N117" s="100"/>
      <c r="O117" s="100"/>
      <c r="P117" s="100"/>
      <c r="Q117" s="100"/>
    </row>
    <row r="118" spans="1:17" hidden="1" x14ac:dyDescent="0.35">
      <c r="A118" s="186"/>
      <c r="B118" s="186"/>
      <c r="C118" s="100"/>
      <c r="D118" s="100"/>
      <c r="E118" s="100"/>
      <c r="F118" s="100"/>
      <c r="G118" s="100"/>
      <c r="H118" s="100"/>
      <c r="I118" s="100"/>
      <c r="J118" s="100"/>
      <c r="K118" s="100"/>
      <c r="L118" s="100"/>
      <c r="M118" s="100"/>
      <c r="N118" s="100"/>
      <c r="O118" s="100"/>
      <c r="P118" s="100"/>
      <c r="Q118" s="100"/>
    </row>
    <row r="119" spans="1:17" hidden="1" x14ac:dyDescent="0.35">
      <c r="A119" s="186"/>
      <c r="B119" s="186"/>
      <c r="C119" s="100"/>
      <c r="D119" s="100"/>
      <c r="E119" s="100"/>
      <c r="F119" s="100"/>
      <c r="G119" s="100"/>
      <c r="H119" s="100"/>
      <c r="I119" s="100"/>
      <c r="J119" s="100"/>
      <c r="K119" s="100"/>
      <c r="L119" s="100"/>
      <c r="M119" s="100"/>
      <c r="N119" s="100"/>
      <c r="O119" s="100"/>
      <c r="P119" s="100"/>
      <c r="Q119" s="100"/>
    </row>
    <row r="120" spans="1:17" hidden="1" x14ac:dyDescent="0.35">
      <c r="A120" s="186"/>
      <c r="B120" s="186"/>
      <c r="C120" s="100"/>
      <c r="D120" s="100"/>
      <c r="E120" s="100"/>
      <c r="F120" s="100"/>
      <c r="G120" s="100"/>
      <c r="H120" s="100"/>
      <c r="I120" s="100"/>
      <c r="J120" s="100"/>
      <c r="K120" s="100"/>
      <c r="L120" s="100"/>
      <c r="M120" s="100"/>
      <c r="N120" s="100"/>
      <c r="O120" s="100"/>
      <c r="P120" s="100"/>
      <c r="Q120" s="100"/>
    </row>
    <row r="121" spans="1:17" hidden="1" x14ac:dyDescent="0.35">
      <c r="A121" s="186"/>
      <c r="B121" s="186"/>
      <c r="C121" s="100"/>
      <c r="D121" s="100"/>
      <c r="E121" s="100"/>
      <c r="F121" s="100"/>
      <c r="G121" s="100"/>
      <c r="H121" s="100"/>
      <c r="I121" s="100"/>
      <c r="J121" s="100"/>
      <c r="K121" s="100"/>
      <c r="L121" s="100"/>
      <c r="M121" s="100"/>
      <c r="N121" s="100"/>
      <c r="O121" s="100"/>
      <c r="P121" s="100"/>
      <c r="Q121" s="100"/>
    </row>
    <row r="122" spans="1:17" hidden="1" x14ac:dyDescent="0.35">
      <c r="A122" s="186"/>
      <c r="B122" s="186"/>
      <c r="C122" s="100"/>
      <c r="D122" s="100"/>
      <c r="E122" s="100"/>
      <c r="F122" s="100"/>
      <c r="G122" s="100"/>
      <c r="H122" s="100"/>
      <c r="I122" s="100"/>
      <c r="J122" s="100"/>
      <c r="K122" s="100"/>
      <c r="L122" s="100"/>
      <c r="M122" s="100"/>
      <c r="N122" s="100"/>
      <c r="O122" s="100"/>
      <c r="P122" s="100"/>
      <c r="Q122" s="100"/>
    </row>
    <row r="123" spans="1:17" hidden="1" x14ac:dyDescent="0.35">
      <c r="A123" s="186"/>
      <c r="B123" s="186"/>
      <c r="C123" s="100"/>
      <c r="D123" s="100"/>
      <c r="E123" s="100"/>
      <c r="F123" s="100"/>
      <c r="G123" s="100"/>
      <c r="H123" s="100"/>
      <c r="I123" s="100"/>
      <c r="J123" s="100"/>
      <c r="K123" s="100"/>
      <c r="L123" s="100"/>
      <c r="M123" s="100"/>
      <c r="N123" s="100"/>
      <c r="O123" s="100"/>
      <c r="P123" s="100"/>
      <c r="Q123" s="100"/>
    </row>
    <row r="124" spans="1:17" hidden="1" x14ac:dyDescent="0.35">
      <c r="A124" s="186"/>
      <c r="B124" s="186"/>
      <c r="C124" s="100"/>
      <c r="D124" s="100"/>
      <c r="E124" s="100"/>
      <c r="F124" s="100"/>
      <c r="G124" s="100"/>
      <c r="H124" s="100"/>
      <c r="I124" s="100"/>
      <c r="J124" s="100"/>
      <c r="K124" s="100"/>
      <c r="L124" s="100"/>
      <c r="M124" s="100"/>
      <c r="N124" s="100"/>
      <c r="O124" s="100"/>
      <c r="P124" s="100"/>
      <c r="Q124" s="100"/>
    </row>
    <row r="125" spans="1:17" hidden="1" x14ac:dyDescent="0.35">
      <c r="A125" s="186"/>
      <c r="B125" s="186"/>
      <c r="C125" s="100"/>
      <c r="D125" s="100"/>
      <c r="E125" s="100"/>
      <c r="F125" s="100"/>
      <c r="G125" s="100"/>
      <c r="H125" s="100"/>
      <c r="I125" s="100"/>
      <c r="J125" s="100"/>
      <c r="K125" s="100"/>
      <c r="L125" s="100"/>
      <c r="M125" s="100"/>
      <c r="N125" s="100"/>
      <c r="O125" s="100"/>
      <c r="P125" s="100"/>
      <c r="Q125" s="100"/>
    </row>
    <row r="126" spans="1:17" hidden="1" x14ac:dyDescent="0.35">
      <c r="A126" s="186"/>
      <c r="B126" s="186"/>
      <c r="C126" s="100"/>
      <c r="D126" s="100"/>
      <c r="E126" s="100"/>
      <c r="F126" s="100"/>
      <c r="G126" s="100"/>
      <c r="H126" s="100"/>
      <c r="I126" s="100"/>
      <c r="J126" s="100"/>
      <c r="K126" s="100"/>
      <c r="L126" s="100"/>
      <c r="M126" s="100"/>
      <c r="N126" s="100"/>
      <c r="O126" s="100"/>
      <c r="P126" s="100"/>
      <c r="Q126" s="100"/>
    </row>
    <row r="127" spans="1:17" hidden="1" x14ac:dyDescent="0.35">
      <c r="A127" s="186"/>
      <c r="B127" s="186"/>
      <c r="C127" s="100"/>
      <c r="D127" s="100"/>
      <c r="E127" s="100"/>
      <c r="F127" s="100"/>
      <c r="G127" s="100"/>
      <c r="H127" s="100"/>
      <c r="I127" s="100"/>
      <c r="J127" s="100"/>
      <c r="K127" s="100"/>
      <c r="L127" s="100"/>
      <c r="M127" s="100"/>
      <c r="N127" s="100"/>
      <c r="O127" s="100"/>
      <c r="P127" s="100"/>
      <c r="Q127" s="100"/>
    </row>
    <row r="128" spans="1:17" hidden="1" x14ac:dyDescent="0.35">
      <c r="A128" s="186"/>
      <c r="B128" s="186"/>
      <c r="C128" s="100"/>
      <c r="D128" s="100"/>
      <c r="E128" s="100"/>
      <c r="F128" s="100"/>
      <c r="G128" s="100"/>
      <c r="H128" s="100"/>
      <c r="I128" s="100"/>
      <c r="J128" s="100"/>
      <c r="K128" s="100"/>
      <c r="L128" s="100"/>
      <c r="M128" s="100"/>
      <c r="N128" s="100"/>
      <c r="O128" s="100"/>
      <c r="P128" s="100"/>
      <c r="Q128" s="100"/>
    </row>
    <row r="129" spans="1:17" hidden="1" x14ac:dyDescent="0.35">
      <c r="A129" s="186"/>
      <c r="B129" s="186"/>
      <c r="C129" s="100"/>
      <c r="D129" s="100"/>
      <c r="E129" s="100"/>
      <c r="F129" s="100"/>
      <c r="G129" s="100"/>
      <c r="H129" s="100"/>
      <c r="I129" s="100"/>
      <c r="J129" s="100"/>
      <c r="K129" s="100"/>
      <c r="L129" s="100"/>
      <c r="M129" s="100"/>
      <c r="N129" s="100"/>
      <c r="O129" s="100"/>
      <c r="P129" s="100"/>
      <c r="Q129" s="100"/>
    </row>
    <row r="130" spans="1:17" hidden="1" x14ac:dyDescent="0.35">
      <c r="A130" s="186"/>
      <c r="B130" s="186"/>
      <c r="C130" s="100"/>
      <c r="D130" s="100"/>
      <c r="E130" s="100"/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  <c r="P130" s="100"/>
      <c r="Q130" s="100"/>
    </row>
    <row r="131" spans="1:17" hidden="1" x14ac:dyDescent="0.35">
      <c r="A131" s="186"/>
      <c r="B131" s="186"/>
      <c r="C131" s="100"/>
      <c r="D131" s="100"/>
      <c r="E131" s="100"/>
      <c r="F131" s="100"/>
      <c r="G131" s="100"/>
      <c r="H131" s="100"/>
      <c r="I131" s="100"/>
      <c r="J131" s="100"/>
      <c r="K131" s="100"/>
      <c r="L131" s="100"/>
      <c r="M131" s="100"/>
      <c r="N131" s="100"/>
      <c r="O131" s="100"/>
      <c r="P131" s="100"/>
      <c r="Q131" s="100"/>
    </row>
    <row r="132" spans="1:17" hidden="1" x14ac:dyDescent="0.35">
      <c r="A132" s="186"/>
      <c r="B132" s="186"/>
      <c r="C132" s="100"/>
      <c r="D132" s="100"/>
      <c r="E132" s="100"/>
      <c r="F132" s="100"/>
      <c r="G132" s="100"/>
      <c r="H132" s="100"/>
      <c r="I132" s="100"/>
      <c r="J132" s="100"/>
      <c r="K132" s="100"/>
      <c r="L132" s="100"/>
      <c r="M132" s="100"/>
      <c r="N132" s="100"/>
      <c r="O132" s="100"/>
      <c r="P132" s="100"/>
      <c r="Q132" s="100"/>
    </row>
    <row r="133" spans="1:17" hidden="1" x14ac:dyDescent="0.35">
      <c r="A133" s="186"/>
      <c r="B133" s="186"/>
      <c r="C133" s="100"/>
      <c r="D133" s="100"/>
      <c r="E133" s="100"/>
      <c r="F133" s="100"/>
      <c r="G133" s="100"/>
      <c r="H133" s="100"/>
      <c r="I133" s="100"/>
      <c r="J133" s="100"/>
      <c r="K133" s="100"/>
      <c r="L133" s="100"/>
      <c r="M133" s="100"/>
      <c r="N133" s="100"/>
      <c r="O133" s="100"/>
      <c r="P133" s="100"/>
      <c r="Q133" s="100"/>
    </row>
    <row r="134" spans="1:17" hidden="1" x14ac:dyDescent="0.35">
      <c r="A134" s="186"/>
      <c r="B134" s="186"/>
      <c r="C134" s="100"/>
      <c r="D134" s="100"/>
      <c r="E134" s="100"/>
      <c r="F134" s="100"/>
      <c r="G134" s="100"/>
      <c r="H134" s="100"/>
      <c r="I134" s="100"/>
      <c r="J134" s="100"/>
      <c r="K134" s="100"/>
      <c r="L134" s="100"/>
      <c r="M134" s="100"/>
      <c r="N134" s="100"/>
      <c r="O134" s="100"/>
      <c r="P134" s="100"/>
      <c r="Q134" s="100"/>
    </row>
    <row r="135" spans="1:17" hidden="1" x14ac:dyDescent="0.35">
      <c r="A135" s="186"/>
      <c r="B135" s="186"/>
      <c r="C135" s="100"/>
      <c r="D135" s="100"/>
      <c r="E135" s="100"/>
      <c r="F135" s="100"/>
      <c r="G135" s="100"/>
      <c r="H135" s="100"/>
      <c r="I135" s="100"/>
      <c r="J135" s="100"/>
      <c r="K135" s="100"/>
      <c r="L135" s="100"/>
      <c r="M135" s="100"/>
      <c r="N135" s="100"/>
      <c r="O135" s="100"/>
      <c r="P135" s="100"/>
      <c r="Q135" s="100"/>
    </row>
    <row r="136" spans="1:17" hidden="1" x14ac:dyDescent="0.35">
      <c r="A136" s="186"/>
      <c r="B136" s="186"/>
      <c r="C136" s="100"/>
      <c r="D136" s="100"/>
      <c r="E136" s="100"/>
      <c r="F136" s="100"/>
      <c r="G136" s="100"/>
      <c r="H136" s="100"/>
      <c r="I136" s="100"/>
      <c r="J136" s="100"/>
      <c r="K136" s="100"/>
      <c r="L136" s="100"/>
      <c r="M136" s="100"/>
      <c r="N136" s="100"/>
      <c r="O136" s="100"/>
      <c r="P136" s="100"/>
      <c r="Q136" s="100"/>
    </row>
    <row r="137" spans="1:17" hidden="1" x14ac:dyDescent="0.35">
      <c r="A137" s="186"/>
      <c r="B137" s="186"/>
      <c r="C137" s="100"/>
      <c r="D137" s="100"/>
      <c r="E137" s="100"/>
      <c r="F137" s="100"/>
      <c r="G137" s="100"/>
      <c r="H137" s="100"/>
      <c r="I137" s="100"/>
      <c r="J137" s="100"/>
      <c r="K137" s="100"/>
      <c r="L137" s="100"/>
      <c r="M137" s="100"/>
      <c r="N137" s="100"/>
      <c r="O137" s="100"/>
      <c r="P137" s="100"/>
      <c r="Q137" s="100"/>
    </row>
    <row r="138" spans="1:17" hidden="1" x14ac:dyDescent="0.35">
      <c r="A138" s="186"/>
      <c r="B138" s="186"/>
      <c r="C138" s="100"/>
      <c r="D138" s="100"/>
      <c r="E138" s="100"/>
      <c r="F138" s="100"/>
      <c r="G138" s="100"/>
      <c r="H138" s="100"/>
      <c r="I138" s="100"/>
      <c r="J138" s="100"/>
      <c r="K138" s="100"/>
      <c r="L138" s="100"/>
      <c r="M138" s="100"/>
      <c r="N138" s="100"/>
      <c r="O138" s="100"/>
      <c r="P138" s="100"/>
      <c r="Q138" s="100"/>
    </row>
    <row r="139" spans="1:17" hidden="1" x14ac:dyDescent="0.35">
      <c r="A139" s="186"/>
      <c r="B139" s="186"/>
      <c r="C139" s="100"/>
      <c r="D139" s="100"/>
      <c r="E139" s="100"/>
      <c r="F139" s="100"/>
      <c r="G139" s="100"/>
      <c r="H139" s="100"/>
      <c r="I139" s="100"/>
      <c r="J139" s="100"/>
      <c r="K139" s="100"/>
      <c r="L139" s="100"/>
      <c r="M139" s="100"/>
      <c r="N139" s="100"/>
      <c r="O139" s="100"/>
      <c r="P139" s="100"/>
      <c r="Q139" s="100"/>
    </row>
    <row r="140" spans="1:17" hidden="1" x14ac:dyDescent="0.35">
      <c r="A140" s="186"/>
      <c r="B140" s="186"/>
      <c r="C140" s="100"/>
      <c r="D140" s="100"/>
      <c r="E140" s="100"/>
      <c r="F140" s="100"/>
      <c r="G140" s="100"/>
      <c r="H140" s="100"/>
      <c r="I140" s="100"/>
      <c r="J140" s="100"/>
      <c r="K140" s="100"/>
      <c r="L140" s="100"/>
      <c r="M140" s="100"/>
      <c r="N140" s="100"/>
      <c r="O140" s="100"/>
      <c r="P140" s="100"/>
      <c r="Q140" s="100"/>
    </row>
    <row r="141" spans="1:17" hidden="1" x14ac:dyDescent="0.35">
      <c r="A141" s="186"/>
      <c r="B141" s="186"/>
      <c r="C141" s="100"/>
      <c r="D141" s="100"/>
      <c r="E141" s="100"/>
      <c r="F141" s="100"/>
      <c r="G141" s="100"/>
      <c r="H141" s="100"/>
      <c r="I141" s="100"/>
      <c r="J141" s="100"/>
      <c r="K141" s="100"/>
      <c r="L141" s="100"/>
      <c r="M141" s="100"/>
      <c r="N141" s="100"/>
      <c r="O141" s="100"/>
      <c r="P141" s="100"/>
      <c r="Q141" s="100"/>
    </row>
    <row r="142" spans="1:17" hidden="1" x14ac:dyDescent="0.35">
      <c r="A142" s="186"/>
      <c r="B142" s="186"/>
      <c r="C142" s="100"/>
      <c r="D142" s="100"/>
      <c r="E142" s="100"/>
      <c r="F142" s="100"/>
      <c r="G142" s="100"/>
      <c r="H142" s="100"/>
      <c r="I142" s="100"/>
      <c r="J142" s="100"/>
      <c r="K142" s="100"/>
      <c r="L142" s="100"/>
      <c r="M142" s="100"/>
      <c r="N142" s="100"/>
      <c r="O142" s="100"/>
      <c r="P142" s="100"/>
      <c r="Q142" s="100"/>
    </row>
    <row r="143" spans="1:17" hidden="1" x14ac:dyDescent="0.35">
      <c r="A143" s="186"/>
      <c r="B143" s="186"/>
      <c r="C143" s="100"/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  <c r="P143" s="100"/>
      <c r="Q143" s="100"/>
    </row>
    <row r="144" spans="1:17" hidden="1" x14ac:dyDescent="0.35">
      <c r="A144" s="186"/>
      <c r="B144" s="186"/>
      <c r="C144" s="100"/>
      <c r="D144" s="100"/>
      <c r="E144" s="100"/>
      <c r="F144" s="100"/>
      <c r="G144" s="100"/>
      <c r="H144" s="100"/>
      <c r="I144" s="100"/>
      <c r="J144" s="100"/>
      <c r="K144" s="100"/>
      <c r="L144" s="100"/>
      <c r="M144" s="100"/>
      <c r="N144" s="100"/>
      <c r="O144" s="100"/>
      <c r="P144" s="100"/>
      <c r="Q144" s="100"/>
    </row>
    <row r="145" spans="1:17" hidden="1" x14ac:dyDescent="0.35">
      <c r="A145" s="186"/>
      <c r="B145" s="186"/>
      <c r="C145" s="100"/>
      <c r="D145" s="100"/>
      <c r="E145" s="100"/>
      <c r="F145" s="100"/>
      <c r="G145" s="100"/>
      <c r="H145" s="100"/>
      <c r="I145" s="100"/>
      <c r="J145" s="100"/>
      <c r="K145" s="100"/>
      <c r="L145" s="100"/>
      <c r="M145" s="100"/>
      <c r="N145" s="100"/>
      <c r="O145" s="100"/>
      <c r="P145" s="100"/>
      <c r="Q145" s="100"/>
    </row>
    <row r="146" spans="1:17" hidden="1" x14ac:dyDescent="0.35">
      <c r="A146" s="186"/>
      <c r="B146" s="186"/>
      <c r="C146" s="100"/>
      <c r="D146" s="100"/>
      <c r="E146" s="100"/>
      <c r="F146" s="100"/>
      <c r="G146" s="100"/>
      <c r="H146" s="100"/>
      <c r="I146" s="100"/>
      <c r="J146" s="100"/>
      <c r="K146" s="100"/>
      <c r="L146" s="100"/>
      <c r="M146" s="100"/>
      <c r="N146" s="100"/>
      <c r="O146" s="100"/>
      <c r="P146" s="100"/>
      <c r="Q146" s="100"/>
    </row>
    <row r="147" spans="1:17" hidden="1" x14ac:dyDescent="0.35">
      <c r="A147" s="186"/>
      <c r="B147" s="186"/>
      <c r="C147" s="100"/>
      <c r="D147" s="100"/>
      <c r="E147" s="100"/>
      <c r="F147" s="100"/>
      <c r="G147" s="100"/>
      <c r="H147" s="100"/>
      <c r="I147" s="100"/>
      <c r="J147" s="100"/>
      <c r="K147" s="100"/>
      <c r="L147" s="100"/>
      <c r="M147" s="100"/>
      <c r="N147" s="100"/>
      <c r="O147" s="100"/>
      <c r="P147" s="100"/>
      <c r="Q147" s="100"/>
    </row>
    <row r="148" spans="1:17" hidden="1" x14ac:dyDescent="0.35">
      <c r="A148" s="186"/>
      <c r="B148" s="186"/>
      <c r="C148" s="100"/>
      <c r="D148" s="100"/>
      <c r="E148" s="100"/>
      <c r="F148" s="100"/>
      <c r="G148" s="100"/>
      <c r="H148" s="100"/>
      <c r="I148" s="100"/>
      <c r="J148" s="100"/>
      <c r="K148" s="100"/>
      <c r="L148" s="100"/>
      <c r="M148" s="100"/>
      <c r="N148" s="100"/>
      <c r="O148" s="100"/>
      <c r="P148" s="100"/>
      <c r="Q148" s="100"/>
    </row>
    <row r="149" spans="1:17" hidden="1" x14ac:dyDescent="0.35">
      <c r="A149" s="186"/>
      <c r="B149" s="186"/>
      <c r="C149" s="100"/>
      <c r="D149" s="100"/>
      <c r="E149" s="100"/>
      <c r="F149" s="100"/>
      <c r="G149" s="100"/>
      <c r="H149" s="100"/>
      <c r="I149" s="100"/>
      <c r="J149" s="100"/>
      <c r="K149" s="100"/>
      <c r="L149" s="100"/>
      <c r="M149" s="100"/>
      <c r="N149" s="100"/>
      <c r="O149" s="100"/>
      <c r="P149" s="100"/>
      <c r="Q149" s="100"/>
    </row>
    <row r="150" spans="1:17" hidden="1" x14ac:dyDescent="0.35">
      <c r="A150" s="186"/>
      <c r="B150" s="186"/>
      <c r="C150" s="100"/>
      <c r="D150" s="100"/>
      <c r="E150" s="100"/>
      <c r="F150" s="100"/>
      <c r="G150" s="100"/>
      <c r="H150" s="100"/>
      <c r="I150" s="100"/>
      <c r="J150" s="100"/>
      <c r="K150" s="100"/>
      <c r="L150" s="100"/>
      <c r="M150" s="100"/>
      <c r="N150" s="100"/>
      <c r="O150" s="100"/>
      <c r="P150" s="100"/>
      <c r="Q150" s="100"/>
    </row>
    <row r="151" spans="1:17" hidden="1" x14ac:dyDescent="0.35">
      <c r="A151" s="186"/>
      <c r="B151" s="186"/>
      <c r="C151" s="100"/>
      <c r="D151" s="100"/>
      <c r="E151" s="100"/>
      <c r="F151" s="100"/>
      <c r="G151" s="100"/>
      <c r="H151" s="100"/>
      <c r="I151" s="100"/>
      <c r="J151" s="100"/>
      <c r="K151" s="100"/>
      <c r="L151" s="100"/>
      <c r="M151" s="100"/>
      <c r="N151" s="100"/>
      <c r="O151" s="100"/>
      <c r="P151" s="100"/>
      <c r="Q151" s="100"/>
    </row>
    <row r="152" spans="1:17" hidden="1" x14ac:dyDescent="0.35">
      <c r="A152" s="186"/>
      <c r="B152" s="186"/>
      <c r="C152" s="100"/>
      <c r="D152" s="100"/>
      <c r="E152" s="100"/>
      <c r="F152" s="100"/>
      <c r="G152" s="100"/>
      <c r="H152" s="100"/>
      <c r="I152" s="100"/>
      <c r="J152" s="100"/>
      <c r="K152" s="100"/>
      <c r="L152" s="100"/>
      <c r="M152" s="100"/>
      <c r="N152" s="100"/>
      <c r="O152" s="100"/>
      <c r="P152" s="100"/>
      <c r="Q152" s="100"/>
    </row>
    <row r="153" spans="1:17" hidden="1" x14ac:dyDescent="0.35">
      <c r="A153" s="186"/>
      <c r="B153" s="186"/>
      <c r="C153" s="100"/>
      <c r="D153" s="100"/>
      <c r="E153" s="100"/>
      <c r="F153" s="100"/>
      <c r="G153" s="100"/>
      <c r="H153" s="100"/>
      <c r="I153" s="100"/>
      <c r="J153" s="100"/>
      <c r="K153" s="100"/>
      <c r="L153" s="100"/>
      <c r="M153" s="100"/>
      <c r="N153" s="100"/>
      <c r="O153" s="100"/>
      <c r="P153" s="100"/>
      <c r="Q153" s="100"/>
    </row>
    <row r="154" spans="1:17" hidden="1" x14ac:dyDescent="0.35">
      <c r="A154" s="186"/>
      <c r="B154" s="186"/>
      <c r="C154" s="100"/>
      <c r="D154" s="100"/>
      <c r="E154" s="100"/>
      <c r="F154" s="100"/>
      <c r="G154" s="100"/>
      <c r="H154" s="100"/>
      <c r="I154" s="100"/>
      <c r="J154" s="100"/>
      <c r="K154" s="100"/>
      <c r="L154" s="100"/>
      <c r="M154" s="100"/>
      <c r="N154" s="100"/>
      <c r="O154" s="100"/>
      <c r="P154" s="100"/>
      <c r="Q154" s="100"/>
    </row>
    <row r="155" spans="1:17" hidden="1" x14ac:dyDescent="0.35">
      <c r="A155" s="186"/>
      <c r="B155" s="186"/>
      <c r="C155" s="100"/>
      <c r="D155" s="100"/>
      <c r="E155" s="100"/>
      <c r="F155" s="100"/>
      <c r="G155" s="100"/>
      <c r="H155" s="100"/>
      <c r="I155" s="100"/>
      <c r="J155" s="100"/>
      <c r="K155" s="100"/>
      <c r="L155" s="100"/>
      <c r="M155" s="100"/>
      <c r="N155" s="100"/>
      <c r="O155" s="100"/>
      <c r="P155" s="100"/>
      <c r="Q155" s="100"/>
    </row>
    <row r="156" spans="1:17" hidden="1" x14ac:dyDescent="0.35">
      <c r="A156" s="186"/>
      <c r="B156" s="186"/>
      <c r="C156" s="100"/>
      <c r="D156" s="100"/>
      <c r="E156" s="100"/>
      <c r="F156" s="100"/>
      <c r="G156" s="100"/>
      <c r="H156" s="100"/>
      <c r="I156" s="100"/>
      <c r="J156" s="100"/>
      <c r="K156" s="100"/>
      <c r="L156" s="100"/>
      <c r="M156" s="100"/>
      <c r="N156" s="100"/>
      <c r="O156" s="100"/>
      <c r="P156" s="100"/>
      <c r="Q156" s="100"/>
    </row>
    <row r="157" spans="1:17" hidden="1" x14ac:dyDescent="0.35">
      <c r="A157" s="186"/>
      <c r="B157" s="186"/>
      <c r="C157" s="100"/>
      <c r="D157" s="100"/>
      <c r="E157" s="100"/>
      <c r="F157" s="100"/>
      <c r="G157" s="100"/>
      <c r="H157" s="100"/>
      <c r="I157" s="100"/>
      <c r="J157" s="100"/>
      <c r="K157" s="100"/>
      <c r="L157" s="100"/>
      <c r="M157" s="100"/>
      <c r="N157" s="100"/>
      <c r="O157" s="100"/>
      <c r="P157" s="100"/>
      <c r="Q157" s="100"/>
    </row>
    <row r="158" spans="1:17" hidden="1" x14ac:dyDescent="0.35">
      <c r="A158" s="186"/>
      <c r="B158" s="186"/>
      <c r="C158" s="100"/>
      <c r="D158" s="100"/>
      <c r="E158" s="100"/>
      <c r="F158" s="100"/>
      <c r="G158" s="100"/>
      <c r="H158" s="100"/>
      <c r="I158" s="100"/>
      <c r="J158" s="100"/>
      <c r="K158" s="100"/>
      <c r="L158" s="100"/>
      <c r="M158" s="100"/>
      <c r="N158" s="100"/>
      <c r="O158" s="100"/>
      <c r="P158" s="100"/>
      <c r="Q158" s="100"/>
    </row>
    <row r="159" spans="1:17" hidden="1" x14ac:dyDescent="0.35">
      <c r="A159" s="186"/>
      <c r="B159" s="186"/>
      <c r="C159" s="100"/>
      <c r="D159" s="100"/>
      <c r="E159" s="100"/>
      <c r="F159" s="100"/>
      <c r="G159" s="100"/>
      <c r="H159" s="100"/>
      <c r="I159" s="100"/>
      <c r="J159" s="100"/>
      <c r="K159" s="100"/>
      <c r="L159" s="100"/>
      <c r="M159" s="100"/>
      <c r="N159" s="100"/>
      <c r="O159" s="100"/>
      <c r="P159" s="100"/>
      <c r="Q159" s="100"/>
    </row>
    <row r="160" spans="1:17" hidden="1" x14ac:dyDescent="0.35">
      <c r="A160" s="186"/>
      <c r="B160" s="186"/>
      <c r="C160" s="100"/>
      <c r="D160" s="100"/>
      <c r="E160" s="100"/>
      <c r="F160" s="100"/>
      <c r="G160" s="100"/>
      <c r="H160" s="100"/>
      <c r="I160" s="100"/>
      <c r="J160" s="100"/>
      <c r="K160" s="100"/>
      <c r="L160" s="100"/>
      <c r="M160" s="100"/>
      <c r="N160" s="100"/>
      <c r="O160" s="100"/>
      <c r="P160" s="100"/>
      <c r="Q160" s="100"/>
    </row>
    <row r="161" spans="1:17" hidden="1" x14ac:dyDescent="0.35">
      <c r="A161" s="186"/>
      <c r="B161" s="186"/>
      <c r="C161" s="100"/>
      <c r="D161" s="100"/>
      <c r="E161" s="100"/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  <c r="P161" s="100"/>
      <c r="Q161" s="100"/>
    </row>
    <row r="162" spans="1:17" hidden="1" x14ac:dyDescent="0.35">
      <c r="A162" s="186"/>
      <c r="B162" s="186"/>
      <c r="C162" s="100"/>
      <c r="D162" s="100"/>
      <c r="E162" s="100"/>
      <c r="F162" s="100"/>
      <c r="G162" s="100"/>
      <c r="H162" s="100"/>
      <c r="I162" s="100"/>
      <c r="J162" s="100"/>
      <c r="K162" s="100"/>
      <c r="L162" s="100"/>
      <c r="M162" s="100"/>
      <c r="N162" s="100"/>
      <c r="O162" s="100"/>
      <c r="P162" s="100"/>
      <c r="Q162" s="100"/>
    </row>
    <row r="163" spans="1:17" hidden="1" x14ac:dyDescent="0.35">
      <c r="A163" s="186"/>
      <c r="B163" s="186"/>
      <c r="C163" s="100"/>
      <c r="D163" s="100"/>
      <c r="E163" s="100"/>
      <c r="F163" s="100"/>
      <c r="G163" s="100"/>
      <c r="H163" s="100"/>
      <c r="I163" s="100"/>
      <c r="J163" s="100"/>
      <c r="K163" s="100"/>
      <c r="L163" s="100"/>
      <c r="M163" s="100"/>
      <c r="N163" s="100"/>
      <c r="O163" s="100"/>
      <c r="P163" s="100"/>
      <c r="Q163" s="100"/>
    </row>
    <row r="164" spans="1:17" hidden="1" x14ac:dyDescent="0.35">
      <c r="A164" s="186"/>
      <c r="B164" s="186"/>
      <c r="C164" s="100"/>
      <c r="D164" s="100"/>
      <c r="E164" s="100"/>
      <c r="F164" s="100"/>
      <c r="G164" s="100"/>
      <c r="H164" s="100"/>
      <c r="I164" s="100"/>
      <c r="J164" s="100"/>
      <c r="K164" s="100"/>
      <c r="L164" s="100"/>
      <c r="M164" s="100"/>
      <c r="N164" s="100"/>
      <c r="O164" s="100"/>
      <c r="P164" s="100"/>
      <c r="Q164" s="100"/>
    </row>
    <row r="165" spans="1:17" hidden="1" x14ac:dyDescent="0.35">
      <c r="A165" s="186"/>
      <c r="B165" s="186"/>
      <c r="C165" s="100"/>
      <c r="D165" s="100"/>
      <c r="E165" s="100"/>
      <c r="F165" s="100"/>
      <c r="G165" s="100"/>
      <c r="H165" s="100"/>
      <c r="I165" s="100"/>
      <c r="J165" s="100"/>
      <c r="K165" s="100"/>
      <c r="L165" s="100"/>
      <c r="M165" s="100"/>
      <c r="N165" s="100"/>
      <c r="O165" s="100"/>
      <c r="P165" s="100"/>
      <c r="Q165" s="100"/>
    </row>
    <row r="166" spans="1:17" hidden="1" x14ac:dyDescent="0.35">
      <c r="A166" s="186"/>
      <c r="B166" s="186"/>
      <c r="C166" s="100"/>
      <c r="D166" s="100"/>
      <c r="E166" s="100"/>
      <c r="F166" s="100"/>
      <c r="G166" s="100"/>
      <c r="H166" s="100"/>
      <c r="I166" s="100"/>
      <c r="J166" s="100"/>
      <c r="K166" s="100"/>
      <c r="L166" s="100"/>
      <c r="M166" s="100"/>
      <c r="N166" s="100"/>
      <c r="O166" s="100"/>
      <c r="P166" s="100"/>
      <c r="Q166" s="100"/>
    </row>
    <row r="167" spans="1:17" hidden="1" x14ac:dyDescent="0.35">
      <c r="A167" s="186"/>
      <c r="B167" s="186"/>
      <c r="C167" s="100"/>
      <c r="D167" s="100"/>
      <c r="E167" s="100"/>
      <c r="F167" s="100"/>
      <c r="G167" s="100"/>
      <c r="H167" s="100"/>
      <c r="I167" s="100"/>
      <c r="J167" s="100"/>
      <c r="K167" s="100"/>
      <c r="L167" s="100"/>
      <c r="M167" s="100"/>
      <c r="N167" s="100"/>
      <c r="O167" s="100"/>
      <c r="P167" s="100"/>
      <c r="Q167" s="100"/>
    </row>
    <row r="168" spans="1:17" hidden="1" x14ac:dyDescent="0.35">
      <c r="A168" s="186"/>
      <c r="B168" s="186"/>
      <c r="C168" s="100"/>
      <c r="D168" s="100"/>
      <c r="E168" s="100"/>
      <c r="F168" s="100"/>
      <c r="G168" s="100"/>
      <c r="H168" s="100"/>
      <c r="I168" s="100"/>
      <c r="J168" s="100"/>
      <c r="K168" s="100"/>
      <c r="L168" s="100"/>
      <c r="M168" s="100"/>
      <c r="N168" s="100"/>
      <c r="O168" s="100"/>
      <c r="P168" s="100"/>
      <c r="Q168" s="100"/>
    </row>
    <row r="169" spans="1:17" hidden="1" x14ac:dyDescent="0.35">
      <c r="A169" s="186"/>
      <c r="B169" s="186"/>
      <c r="C169" s="100"/>
      <c r="D169" s="100"/>
      <c r="E169" s="100"/>
      <c r="F169" s="100"/>
      <c r="G169" s="100"/>
      <c r="H169" s="100"/>
      <c r="I169" s="100"/>
      <c r="J169" s="100"/>
      <c r="K169" s="100"/>
      <c r="L169" s="100"/>
      <c r="M169" s="100"/>
      <c r="N169" s="100"/>
      <c r="O169" s="100"/>
      <c r="P169" s="100"/>
      <c r="Q169" s="100"/>
    </row>
    <row r="170" spans="1:17" hidden="1" x14ac:dyDescent="0.35">
      <c r="A170" s="186"/>
      <c r="B170" s="186"/>
      <c r="C170" s="100"/>
      <c r="D170" s="100"/>
      <c r="E170" s="100"/>
      <c r="F170" s="100"/>
      <c r="G170" s="100"/>
      <c r="H170" s="100"/>
      <c r="I170" s="100"/>
      <c r="J170" s="100"/>
      <c r="K170" s="100"/>
      <c r="L170" s="100"/>
      <c r="M170" s="100"/>
      <c r="N170" s="100"/>
      <c r="O170" s="100"/>
      <c r="P170" s="100"/>
      <c r="Q170" s="100"/>
    </row>
    <row r="171" spans="1:17" hidden="1" x14ac:dyDescent="0.35">
      <c r="A171" s="186"/>
      <c r="B171" s="186"/>
      <c r="C171" s="100"/>
      <c r="D171" s="100"/>
      <c r="E171" s="100"/>
      <c r="F171" s="100"/>
      <c r="G171" s="100"/>
      <c r="H171" s="100"/>
      <c r="I171" s="100"/>
      <c r="J171" s="100"/>
      <c r="K171" s="100"/>
      <c r="L171" s="100"/>
      <c r="M171" s="100"/>
      <c r="N171" s="100"/>
      <c r="O171" s="100"/>
      <c r="P171" s="100"/>
      <c r="Q171" s="100"/>
    </row>
    <row r="172" spans="1:17" hidden="1" x14ac:dyDescent="0.35">
      <c r="A172" s="186"/>
      <c r="B172" s="186"/>
      <c r="C172" s="100"/>
      <c r="D172" s="100"/>
      <c r="E172" s="100"/>
      <c r="F172" s="100"/>
      <c r="G172" s="100"/>
      <c r="H172" s="100"/>
      <c r="I172" s="100"/>
      <c r="J172" s="100"/>
      <c r="K172" s="100"/>
      <c r="L172" s="100"/>
      <c r="M172" s="100"/>
      <c r="N172" s="100"/>
      <c r="O172" s="100"/>
      <c r="P172" s="100"/>
      <c r="Q172" s="100"/>
    </row>
    <row r="173" spans="1:17" hidden="1" x14ac:dyDescent="0.35">
      <c r="A173" s="186"/>
      <c r="B173" s="186"/>
      <c r="C173" s="100"/>
      <c r="D173" s="100"/>
      <c r="E173" s="100"/>
      <c r="F173" s="100"/>
      <c r="G173" s="100"/>
      <c r="H173" s="100"/>
      <c r="I173" s="100"/>
      <c r="J173" s="100"/>
      <c r="K173" s="100"/>
      <c r="L173" s="100"/>
      <c r="M173" s="100"/>
      <c r="N173" s="100"/>
      <c r="O173" s="100"/>
      <c r="P173" s="100"/>
      <c r="Q173" s="100"/>
    </row>
    <row r="174" spans="1:17" hidden="1" x14ac:dyDescent="0.35">
      <c r="A174" s="186"/>
      <c r="B174" s="186"/>
      <c r="C174" s="100"/>
      <c r="D174" s="100"/>
      <c r="E174" s="100"/>
      <c r="F174" s="100"/>
      <c r="G174" s="100"/>
      <c r="H174" s="100"/>
      <c r="I174" s="100"/>
      <c r="J174" s="100"/>
      <c r="K174" s="100"/>
      <c r="L174" s="100"/>
      <c r="M174" s="100"/>
      <c r="N174" s="100"/>
      <c r="O174" s="100"/>
      <c r="P174" s="100"/>
      <c r="Q174" s="100"/>
    </row>
    <row r="175" spans="1:17" hidden="1" x14ac:dyDescent="0.35">
      <c r="A175" s="186"/>
      <c r="B175" s="186"/>
      <c r="C175" s="100"/>
      <c r="D175" s="100"/>
      <c r="E175" s="100"/>
      <c r="F175" s="100"/>
      <c r="G175" s="100"/>
      <c r="H175" s="100"/>
      <c r="I175" s="100"/>
      <c r="J175" s="100"/>
      <c r="K175" s="100"/>
      <c r="L175" s="100"/>
      <c r="M175" s="100"/>
      <c r="N175" s="100"/>
      <c r="O175" s="100"/>
      <c r="P175" s="100"/>
      <c r="Q175" s="100"/>
    </row>
    <row r="176" spans="1:17" hidden="1" x14ac:dyDescent="0.35">
      <c r="A176" s="186"/>
      <c r="B176" s="186"/>
      <c r="C176" s="100"/>
      <c r="D176" s="100"/>
      <c r="E176" s="100"/>
      <c r="F176" s="100"/>
      <c r="G176" s="100"/>
      <c r="H176" s="100"/>
      <c r="I176" s="100"/>
      <c r="J176" s="100"/>
      <c r="K176" s="100"/>
      <c r="L176" s="100"/>
      <c r="M176" s="100"/>
      <c r="N176" s="100"/>
      <c r="O176" s="100"/>
      <c r="P176" s="100"/>
      <c r="Q176" s="100"/>
    </row>
    <row r="177" spans="1:17" hidden="1" x14ac:dyDescent="0.35">
      <c r="A177" s="186"/>
      <c r="B177" s="186"/>
      <c r="C177" s="100"/>
      <c r="D177" s="100"/>
      <c r="E177" s="100"/>
      <c r="F177" s="100"/>
      <c r="G177" s="100"/>
      <c r="H177" s="100"/>
      <c r="I177" s="100"/>
      <c r="J177" s="100"/>
      <c r="K177" s="100"/>
      <c r="L177" s="100"/>
      <c r="M177" s="100"/>
      <c r="N177" s="100"/>
      <c r="O177" s="100"/>
      <c r="P177" s="100"/>
      <c r="Q177" s="100"/>
    </row>
    <row r="178" spans="1:17" hidden="1" x14ac:dyDescent="0.35">
      <c r="A178" s="186"/>
      <c r="B178" s="186"/>
      <c r="C178" s="100"/>
      <c r="D178" s="100"/>
      <c r="E178" s="100"/>
      <c r="F178" s="100"/>
      <c r="G178" s="100"/>
      <c r="H178" s="100"/>
      <c r="I178" s="100"/>
      <c r="J178" s="100"/>
      <c r="K178" s="100"/>
      <c r="L178" s="100"/>
      <c r="M178" s="100"/>
      <c r="N178" s="100"/>
      <c r="O178" s="100"/>
      <c r="P178" s="100"/>
      <c r="Q178" s="100"/>
    </row>
    <row r="179" spans="1:17" hidden="1" x14ac:dyDescent="0.35">
      <c r="A179" s="186"/>
      <c r="B179" s="186"/>
      <c r="C179" s="100"/>
      <c r="D179" s="100"/>
      <c r="E179" s="100"/>
      <c r="F179" s="100"/>
      <c r="G179" s="100"/>
      <c r="H179" s="100"/>
      <c r="I179" s="100"/>
      <c r="J179" s="100"/>
      <c r="K179" s="100"/>
      <c r="L179" s="100"/>
      <c r="M179" s="100"/>
      <c r="N179" s="100"/>
      <c r="O179" s="100"/>
      <c r="P179" s="100"/>
      <c r="Q179" s="100"/>
    </row>
    <row r="180" spans="1:17" hidden="1" x14ac:dyDescent="0.35">
      <c r="A180" s="186"/>
      <c r="B180" s="186"/>
      <c r="C180" s="100"/>
      <c r="D180" s="100"/>
      <c r="E180" s="100"/>
      <c r="F180" s="100"/>
      <c r="G180" s="100"/>
      <c r="H180" s="100"/>
      <c r="I180" s="100"/>
      <c r="J180" s="100"/>
      <c r="K180" s="100"/>
      <c r="L180" s="100"/>
      <c r="M180" s="100"/>
      <c r="N180" s="100"/>
      <c r="O180" s="100"/>
      <c r="P180" s="100"/>
      <c r="Q180" s="100"/>
    </row>
    <row r="181" spans="1:17" hidden="1" x14ac:dyDescent="0.35">
      <c r="A181" s="186"/>
      <c r="B181" s="186"/>
      <c r="C181" s="100"/>
      <c r="D181" s="100"/>
      <c r="E181" s="100"/>
      <c r="F181" s="100"/>
      <c r="G181" s="100"/>
      <c r="H181" s="100"/>
      <c r="I181" s="100"/>
      <c r="J181" s="100"/>
      <c r="K181" s="100"/>
      <c r="L181" s="100"/>
      <c r="M181" s="100"/>
      <c r="N181" s="100"/>
      <c r="O181" s="100"/>
      <c r="P181" s="100"/>
      <c r="Q181" s="100"/>
    </row>
    <row r="182" spans="1:17" hidden="1" x14ac:dyDescent="0.35">
      <c r="A182" s="186"/>
      <c r="B182" s="186"/>
      <c r="C182" s="100"/>
      <c r="D182" s="100"/>
      <c r="E182" s="100"/>
      <c r="F182" s="100"/>
      <c r="G182" s="100"/>
      <c r="H182" s="100"/>
      <c r="I182" s="100"/>
      <c r="J182" s="100"/>
      <c r="K182" s="100"/>
      <c r="L182" s="100"/>
      <c r="M182" s="100"/>
      <c r="N182" s="100"/>
      <c r="O182" s="100"/>
      <c r="P182" s="100"/>
      <c r="Q182" s="100"/>
    </row>
    <row r="183" spans="1:17" hidden="1" x14ac:dyDescent="0.35">
      <c r="A183" s="186"/>
      <c r="B183" s="186"/>
      <c r="C183" s="100"/>
      <c r="D183" s="100"/>
      <c r="E183" s="100"/>
      <c r="F183" s="100"/>
      <c r="G183" s="100"/>
      <c r="H183" s="100"/>
      <c r="I183" s="100"/>
      <c r="J183" s="100"/>
      <c r="K183" s="100"/>
      <c r="L183" s="100"/>
      <c r="M183" s="100"/>
      <c r="N183" s="100"/>
      <c r="O183" s="100"/>
      <c r="P183" s="100"/>
      <c r="Q183" s="100"/>
    </row>
    <row r="184" spans="1:17" hidden="1" x14ac:dyDescent="0.35">
      <c r="A184" s="186"/>
      <c r="B184" s="186"/>
      <c r="C184" s="100"/>
      <c r="D184" s="100"/>
      <c r="E184" s="100"/>
      <c r="F184" s="100"/>
      <c r="G184" s="100"/>
      <c r="H184" s="100"/>
      <c r="I184" s="100"/>
      <c r="J184" s="100"/>
      <c r="K184" s="100"/>
      <c r="L184" s="100"/>
      <c r="M184" s="100"/>
      <c r="N184" s="100"/>
      <c r="O184" s="100"/>
      <c r="P184" s="100"/>
      <c r="Q184" s="100"/>
    </row>
    <row r="185" spans="1:17" hidden="1" x14ac:dyDescent="0.35">
      <c r="A185" s="186"/>
      <c r="B185" s="186"/>
      <c r="C185" s="100"/>
      <c r="D185" s="100"/>
      <c r="E185" s="100"/>
      <c r="F185" s="100"/>
      <c r="G185" s="100"/>
      <c r="H185" s="100"/>
      <c r="I185" s="100"/>
      <c r="J185" s="100"/>
      <c r="K185" s="100"/>
      <c r="L185" s="100"/>
      <c r="M185" s="100"/>
      <c r="N185" s="100"/>
      <c r="O185" s="100"/>
      <c r="P185" s="100"/>
      <c r="Q185" s="100"/>
    </row>
    <row r="186" spans="1:17" hidden="1" x14ac:dyDescent="0.35">
      <c r="A186" s="186"/>
      <c r="B186" s="186"/>
      <c r="C186" s="100"/>
      <c r="D186" s="100"/>
      <c r="E186" s="100"/>
      <c r="F186" s="100"/>
      <c r="G186" s="100"/>
      <c r="H186" s="100"/>
      <c r="I186" s="100"/>
      <c r="J186" s="100"/>
      <c r="K186" s="100"/>
      <c r="L186" s="100"/>
      <c r="M186" s="100"/>
      <c r="N186" s="100"/>
      <c r="O186" s="100"/>
      <c r="P186" s="100"/>
      <c r="Q186" s="100"/>
    </row>
    <row r="187" spans="1:17" hidden="1" x14ac:dyDescent="0.35">
      <c r="A187" s="186"/>
      <c r="B187" s="186"/>
      <c r="C187" s="100"/>
      <c r="D187" s="100"/>
      <c r="E187" s="100"/>
      <c r="F187" s="100"/>
      <c r="G187" s="100"/>
      <c r="H187" s="100"/>
      <c r="I187" s="100"/>
      <c r="J187" s="100"/>
      <c r="K187" s="100"/>
      <c r="L187" s="100"/>
      <c r="M187" s="100"/>
      <c r="N187" s="100"/>
      <c r="O187" s="100"/>
      <c r="P187" s="100"/>
      <c r="Q187" s="100"/>
    </row>
    <row r="188" spans="1:17" hidden="1" x14ac:dyDescent="0.35">
      <c r="A188" s="186"/>
      <c r="B188" s="186"/>
      <c r="C188" s="100"/>
      <c r="D188" s="100"/>
      <c r="E188" s="100"/>
      <c r="F188" s="100"/>
      <c r="G188" s="100"/>
      <c r="H188" s="100"/>
      <c r="I188" s="100"/>
      <c r="J188" s="100"/>
      <c r="K188" s="100"/>
      <c r="L188" s="100"/>
      <c r="M188" s="100"/>
      <c r="N188" s="100"/>
      <c r="O188" s="100"/>
      <c r="P188" s="100"/>
      <c r="Q188" s="100"/>
    </row>
    <row r="189" spans="1:17" hidden="1" x14ac:dyDescent="0.35">
      <c r="A189" s="186"/>
      <c r="B189" s="186"/>
      <c r="C189" s="100"/>
      <c r="D189" s="100"/>
      <c r="E189" s="100"/>
      <c r="F189" s="100"/>
      <c r="G189" s="100"/>
      <c r="H189" s="100"/>
      <c r="I189" s="100"/>
      <c r="J189" s="100"/>
      <c r="K189" s="100"/>
      <c r="L189" s="100"/>
      <c r="M189" s="100"/>
      <c r="N189" s="100"/>
      <c r="O189" s="100"/>
      <c r="P189" s="100"/>
      <c r="Q189" s="100"/>
    </row>
    <row r="190" spans="1:17" hidden="1" x14ac:dyDescent="0.35">
      <c r="A190" s="186"/>
      <c r="B190" s="186"/>
      <c r="C190" s="100"/>
      <c r="D190" s="100"/>
      <c r="E190" s="100"/>
      <c r="F190" s="100"/>
      <c r="G190" s="100"/>
      <c r="H190" s="100"/>
      <c r="I190" s="100"/>
      <c r="J190" s="100"/>
      <c r="K190" s="100"/>
      <c r="L190" s="100"/>
      <c r="M190" s="100"/>
      <c r="N190" s="100"/>
      <c r="O190" s="100"/>
      <c r="P190" s="100"/>
      <c r="Q190" s="100"/>
    </row>
    <row r="191" spans="1:17" hidden="1" x14ac:dyDescent="0.35">
      <c r="A191" s="186"/>
      <c r="B191" s="186"/>
      <c r="C191" s="100"/>
      <c r="D191" s="100"/>
      <c r="E191" s="100"/>
      <c r="F191" s="100"/>
      <c r="G191" s="100"/>
      <c r="H191" s="100"/>
      <c r="I191" s="100"/>
      <c r="J191" s="100"/>
      <c r="K191" s="100"/>
      <c r="L191" s="100"/>
      <c r="M191" s="100"/>
      <c r="N191" s="100"/>
      <c r="O191" s="100"/>
      <c r="P191" s="100"/>
      <c r="Q191" s="100"/>
    </row>
    <row r="192" spans="1:17" hidden="1" x14ac:dyDescent="0.35">
      <c r="A192" s="186"/>
      <c r="B192" s="186"/>
      <c r="C192" s="100"/>
      <c r="D192" s="100"/>
      <c r="E192" s="100"/>
      <c r="F192" s="100"/>
      <c r="G192" s="100"/>
      <c r="H192" s="100"/>
      <c r="I192" s="100"/>
      <c r="J192" s="100"/>
      <c r="K192" s="100"/>
      <c r="L192" s="100"/>
      <c r="M192" s="100"/>
      <c r="N192" s="100"/>
      <c r="O192" s="100"/>
      <c r="P192" s="100"/>
      <c r="Q192" s="100"/>
    </row>
    <row r="193" spans="1:17" hidden="1" x14ac:dyDescent="0.35">
      <c r="A193" s="186"/>
      <c r="B193" s="186"/>
      <c r="C193" s="100"/>
      <c r="D193" s="100"/>
      <c r="E193" s="100"/>
      <c r="F193" s="100"/>
      <c r="G193" s="100"/>
      <c r="H193" s="100"/>
      <c r="I193" s="100"/>
      <c r="J193" s="100"/>
      <c r="K193" s="100"/>
      <c r="L193" s="100"/>
      <c r="M193" s="100"/>
      <c r="N193" s="100"/>
      <c r="O193" s="100"/>
      <c r="P193" s="100"/>
      <c r="Q193" s="100"/>
    </row>
    <row r="194" spans="1:17" hidden="1" x14ac:dyDescent="0.35">
      <c r="A194" s="186"/>
      <c r="B194" s="186"/>
      <c r="C194" s="100"/>
      <c r="D194" s="100"/>
      <c r="E194" s="100"/>
      <c r="F194" s="100"/>
      <c r="G194" s="100"/>
      <c r="H194" s="100"/>
      <c r="I194" s="100"/>
      <c r="J194" s="100"/>
      <c r="K194" s="100"/>
      <c r="L194" s="100"/>
      <c r="M194" s="100"/>
      <c r="N194" s="100"/>
      <c r="O194" s="100"/>
      <c r="P194" s="100"/>
      <c r="Q194" s="100"/>
    </row>
    <row r="195" spans="1:17" hidden="1" x14ac:dyDescent="0.35">
      <c r="A195" s="186"/>
      <c r="B195" s="186"/>
      <c r="C195" s="100"/>
      <c r="D195" s="100"/>
      <c r="E195" s="100"/>
      <c r="F195" s="100"/>
      <c r="G195" s="100"/>
      <c r="H195" s="100"/>
      <c r="I195" s="100"/>
      <c r="J195" s="100"/>
      <c r="K195" s="100"/>
      <c r="L195" s="100"/>
      <c r="M195" s="100"/>
      <c r="N195" s="100"/>
      <c r="O195" s="100"/>
      <c r="P195" s="100"/>
      <c r="Q195" s="100"/>
    </row>
    <row r="196" spans="1:17" hidden="1" x14ac:dyDescent="0.35">
      <c r="A196" s="186"/>
      <c r="B196" s="186"/>
      <c r="C196" s="100"/>
      <c r="D196" s="100"/>
      <c r="E196" s="100"/>
      <c r="F196" s="100"/>
      <c r="G196" s="100"/>
      <c r="H196" s="100"/>
      <c r="I196" s="100"/>
      <c r="J196" s="100"/>
      <c r="K196" s="100"/>
      <c r="L196" s="100"/>
      <c r="M196" s="100"/>
      <c r="N196" s="100"/>
      <c r="O196" s="100"/>
      <c r="P196" s="100"/>
      <c r="Q196" s="100"/>
    </row>
    <row r="197" spans="1:17" hidden="1" x14ac:dyDescent="0.35">
      <c r="A197" s="186"/>
      <c r="B197" s="186"/>
      <c r="C197" s="100"/>
      <c r="D197" s="100"/>
      <c r="E197" s="100"/>
      <c r="F197" s="100"/>
      <c r="G197" s="100"/>
      <c r="H197" s="100"/>
      <c r="I197" s="100"/>
      <c r="J197" s="100"/>
      <c r="K197" s="100"/>
      <c r="L197" s="100"/>
      <c r="M197" s="100"/>
      <c r="N197" s="100"/>
      <c r="O197" s="100"/>
      <c r="P197" s="100"/>
      <c r="Q197" s="100"/>
    </row>
    <row r="198" spans="1:17" hidden="1" x14ac:dyDescent="0.35">
      <c r="A198" s="186"/>
      <c r="B198" s="186"/>
      <c r="C198" s="100"/>
      <c r="D198" s="100"/>
      <c r="E198" s="100"/>
      <c r="F198" s="100"/>
      <c r="G198" s="100"/>
      <c r="H198" s="100"/>
      <c r="I198" s="100"/>
      <c r="J198" s="100"/>
      <c r="K198" s="100"/>
      <c r="L198" s="100"/>
      <c r="M198" s="100"/>
      <c r="N198" s="100"/>
      <c r="O198" s="100"/>
      <c r="P198" s="100"/>
      <c r="Q198" s="100"/>
    </row>
    <row r="199" spans="1:17" hidden="1" x14ac:dyDescent="0.35">
      <c r="A199" s="186"/>
      <c r="B199" s="186"/>
      <c r="C199" s="100"/>
      <c r="D199" s="100"/>
      <c r="E199" s="100"/>
      <c r="F199" s="100"/>
      <c r="G199" s="100"/>
      <c r="H199" s="100"/>
      <c r="I199" s="100"/>
      <c r="J199" s="100"/>
      <c r="K199" s="100"/>
      <c r="L199" s="100"/>
      <c r="M199" s="100"/>
      <c r="N199" s="100"/>
      <c r="O199" s="100"/>
      <c r="P199" s="100"/>
      <c r="Q199" s="100"/>
    </row>
    <row r="200" spans="1:17" hidden="1" x14ac:dyDescent="0.35">
      <c r="A200" s="186"/>
      <c r="B200" s="186"/>
      <c r="C200" s="100"/>
      <c r="D200" s="100"/>
      <c r="E200" s="100"/>
      <c r="F200" s="100"/>
      <c r="G200" s="100"/>
      <c r="H200" s="100"/>
      <c r="I200" s="100"/>
      <c r="J200" s="100"/>
      <c r="K200" s="100"/>
      <c r="L200" s="100"/>
      <c r="M200" s="100"/>
      <c r="N200" s="100"/>
      <c r="O200" s="100"/>
      <c r="P200" s="100"/>
      <c r="Q200" s="100"/>
    </row>
    <row r="201" spans="1:17" hidden="1" x14ac:dyDescent="0.35">
      <c r="A201" s="186"/>
      <c r="B201" s="186"/>
      <c r="C201" s="100"/>
      <c r="D201" s="100"/>
      <c r="E201" s="100"/>
      <c r="F201" s="100"/>
      <c r="G201" s="100"/>
      <c r="H201" s="100"/>
      <c r="I201" s="100"/>
      <c r="J201" s="100"/>
      <c r="K201" s="100"/>
      <c r="L201" s="100"/>
      <c r="M201" s="100"/>
      <c r="N201" s="100"/>
      <c r="O201" s="100"/>
      <c r="P201" s="100"/>
      <c r="Q201" s="100"/>
    </row>
    <row r="202" spans="1:17" hidden="1" x14ac:dyDescent="0.35">
      <c r="A202" s="186"/>
      <c r="B202" s="186"/>
      <c r="C202" s="100"/>
      <c r="D202" s="100"/>
      <c r="E202" s="100"/>
      <c r="F202" s="100"/>
      <c r="G202" s="100"/>
      <c r="H202" s="100"/>
      <c r="I202" s="100"/>
      <c r="J202" s="100"/>
      <c r="K202" s="100"/>
      <c r="L202" s="100"/>
      <c r="M202" s="100"/>
      <c r="N202" s="100"/>
      <c r="O202" s="100"/>
      <c r="P202" s="100"/>
      <c r="Q202" s="100"/>
    </row>
    <row r="203" spans="1:17" hidden="1" x14ac:dyDescent="0.35">
      <c r="A203" s="186"/>
      <c r="B203" s="186"/>
      <c r="C203" s="100"/>
      <c r="D203" s="100"/>
      <c r="E203" s="100"/>
      <c r="F203" s="100"/>
      <c r="G203" s="100"/>
      <c r="H203" s="100"/>
      <c r="I203" s="100"/>
      <c r="J203" s="100"/>
      <c r="K203" s="100"/>
      <c r="L203" s="100"/>
      <c r="M203" s="100"/>
      <c r="N203" s="100"/>
      <c r="O203" s="100"/>
      <c r="P203" s="100"/>
      <c r="Q203" s="100"/>
    </row>
    <row r="204" spans="1:17" hidden="1" x14ac:dyDescent="0.35">
      <c r="A204" s="186"/>
      <c r="B204" s="186"/>
      <c r="C204" s="100"/>
      <c r="D204" s="100"/>
      <c r="E204" s="100"/>
      <c r="F204" s="100"/>
      <c r="G204" s="100"/>
      <c r="H204" s="100"/>
      <c r="I204" s="100"/>
      <c r="J204" s="100"/>
      <c r="K204" s="100"/>
      <c r="L204" s="100"/>
      <c r="M204" s="100"/>
      <c r="N204" s="100"/>
      <c r="O204" s="100"/>
      <c r="P204" s="100"/>
      <c r="Q204" s="100"/>
    </row>
    <row r="205" spans="1:17" hidden="1" x14ac:dyDescent="0.35">
      <c r="A205" s="186"/>
      <c r="B205" s="186"/>
      <c r="C205" s="100"/>
      <c r="D205" s="100"/>
      <c r="E205" s="100"/>
      <c r="F205" s="100"/>
      <c r="G205" s="100"/>
      <c r="H205" s="100"/>
      <c r="I205" s="100"/>
      <c r="J205" s="100"/>
      <c r="K205" s="100"/>
      <c r="L205" s="100"/>
      <c r="M205" s="100"/>
      <c r="N205" s="100"/>
      <c r="O205" s="100"/>
      <c r="P205" s="100"/>
      <c r="Q205" s="100"/>
    </row>
    <row r="206" spans="1:17" hidden="1" x14ac:dyDescent="0.35">
      <c r="A206" s="186"/>
      <c r="B206" s="186"/>
      <c r="C206" s="100"/>
      <c r="D206" s="100"/>
      <c r="E206" s="100"/>
      <c r="F206" s="100"/>
      <c r="G206" s="100"/>
      <c r="H206" s="100"/>
      <c r="I206" s="100"/>
      <c r="J206" s="100"/>
      <c r="K206" s="100"/>
      <c r="L206" s="100"/>
      <c r="M206" s="100"/>
      <c r="N206" s="100"/>
      <c r="O206" s="100"/>
      <c r="P206" s="100"/>
      <c r="Q206" s="100"/>
    </row>
    <row r="207" spans="1:17" hidden="1" x14ac:dyDescent="0.35">
      <c r="A207" s="186"/>
      <c r="B207" s="186"/>
      <c r="C207" s="100"/>
      <c r="D207" s="100"/>
      <c r="E207" s="100"/>
      <c r="F207" s="100"/>
      <c r="G207" s="100"/>
      <c r="H207" s="100"/>
      <c r="I207" s="100"/>
      <c r="J207" s="100"/>
      <c r="K207" s="100"/>
      <c r="L207" s="100"/>
      <c r="M207" s="100"/>
      <c r="N207" s="100"/>
      <c r="O207" s="100"/>
      <c r="P207" s="100"/>
      <c r="Q207" s="100"/>
    </row>
    <row r="208" spans="1:17" hidden="1" x14ac:dyDescent="0.35">
      <c r="A208" s="186"/>
      <c r="B208" s="186"/>
      <c r="C208" s="100"/>
      <c r="D208" s="100"/>
      <c r="E208" s="100"/>
      <c r="F208" s="100"/>
      <c r="G208" s="100"/>
      <c r="H208" s="100"/>
      <c r="I208" s="100"/>
      <c r="J208" s="100"/>
      <c r="K208" s="100"/>
      <c r="L208" s="100"/>
      <c r="M208" s="100"/>
      <c r="N208" s="100"/>
      <c r="O208" s="100"/>
      <c r="P208" s="100"/>
      <c r="Q208" s="100"/>
    </row>
    <row r="209" spans="1:17" hidden="1" x14ac:dyDescent="0.35">
      <c r="A209" s="186"/>
      <c r="B209" s="186"/>
      <c r="C209" s="100"/>
      <c r="D209" s="100"/>
      <c r="E209" s="100"/>
      <c r="F209" s="100"/>
      <c r="G209" s="100"/>
      <c r="H209" s="100"/>
      <c r="I209" s="100"/>
      <c r="J209" s="100"/>
      <c r="K209" s="100"/>
      <c r="L209" s="100"/>
      <c r="M209" s="100"/>
      <c r="N209" s="100"/>
      <c r="O209" s="100"/>
      <c r="P209" s="100"/>
      <c r="Q209" s="100"/>
    </row>
    <row r="210" spans="1:17" hidden="1" x14ac:dyDescent="0.35">
      <c r="A210" s="186"/>
      <c r="B210" s="186"/>
      <c r="C210" s="100"/>
      <c r="D210" s="100"/>
      <c r="E210" s="100"/>
      <c r="F210" s="100"/>
      <c r="G210" s="100"/>
      <c r="H210" s="100"/>
      <c r="I210" s="100"/>
      <c r="J210" s="100"/>
      <c r="K210" s="100"/>
      <c r="L210" s="100"/>
      <c r="M210" s="100"/>
      <c r="N210" s="100"/>
      <c r="O210" s="100"/>
      <c r="P210" s="100"/>
      <c r="Q210" s="100"/>
    </row>
    <row r="211" spans="1:17" hidden="1" x14ac:dyDescent="0.35">
      <c r="A211" s="186"/>
      <c r="B211" s="186"/>
      <c r="C211" s="100"/>
      <c r="D211" s="100"/>
      <c r="E211" s="100"/>
      <c r="F211" s="100"/>
      <c r="G211" s="100"/>
      <c r="H211" s="100"/>
      <c r="I211" s="100"/>
      <c r="J211" s="100"/>
      <c r="K211" s="100"/>
      <c r="L211" s="100"/>
      <c r="M211" s="100"/>
      <c r="N211" s="100"/>
      <c r="O211" s="100"/>
      <c r="P211" s="100"/>
      <c r="Q211" s="100"/>
    </row>
    <row r="212" spans="1:17" hidden="1" x14ac:dyDescent="0.35">
      <c r="A212" s="186"/>
      <c r="B212" s="186"/>
      <c r="C212" s="100"/>
      <c r="D212" s="100"/>
      <c r="E212" s="100"/>
      <c r="F212" s="100"/>
      <c r="G212" s="100"/>
      <c r="H212" s="100"/>
      <c r="I212" s="100"/>
      <c r="J212" s="100"/>
      <c r="K212" s="100"/>
      <c r="L212" s="100"/>
      <c r="M212" s="100"/>
      <c r="N212" s="100"/>
      <c r="O212" s="100"/>
      <c r="P212" s="100"/>
      <c r="Q212" s="100"/>
    </row>
    <row r="213" spans="1:17" hidden="1" x14ac:dyDescent="0.35">
      <c r="A213" s="186"/>
      <c r="B213" s="186"/>
      <c r="C213" s="100"/>
      <c r="D213" s="100"/>
      <c r="E213" s="100"/>
      <c r="F213" s="100"/>
      <c r="G213" s="100"/>
      <c r="H213" s="100"/>
      <c r="I213" s="100"/>
      <c r="J213" s="100"/>
      <c r="K213" s="100"/>
      <c r="L213" s="100"/>
      <c r="M213" s="100"/>
      <c r="N213" s="100"/>
      <c r="O213" s="100"/>
      <c r="P213" s="100"/>
      <c r="Q213" s="100"/>
    </row>
    <row r="214" spans="1:17" hidden="1" x14ac:dyDescent="0.35">
      <c r="A214" s="186"/>
      <c r="B214" s="186"/>
      <c r="C214" s="100"/>
      <c r="D214" s="100"/>
      <c r="E214" s="100"/>
      <c r="F214" s="100"/>
      <c r="G214" s="100"/>
      <c r="H214" s="100"/>
      <c r="I214" s="100"/>
      <c r="J214" s="100"/>
      <c r="K214" s="100"/>
      <c r="L214" s="100"/>
      <c r="M214" s="100"/>
      <c r="N214" s="100"/>
      <c r="O214" s="100"/>
      <c r="P214" s="100"/>
      <c r="Q214" s="100"/>
    </row>
    <row r="215" spans="1:17" hidden="1" x14ac:dyDescent="0.35">
      <c r="A215" s="186"/>
      <c r="B215" s="186"/>
      <c r="C215" s="100"/>
      <c r="D215" s="100"/>
      <c r="E215" s="100"/>
      <c r="F215" s="100"/>
      <c r="G215" s="100"/>
      <c r="H215" s="100"/>
      <c r="I215" s="100"/>
      <c r="J215" s="100"/>
      <c r="K215" s="100"/>
      <c r="L215" s="100"/>
      <c r="M215" s="100"/>
      <c r="N215" s="100"/>
      <c r="O215" s="100"/>
      <c r="P215" s="100"/>
      <c r="Q215" s="100"/>
    </row>
    <row r="216" spans="1:17" hidden="1" x14ac:dyDescent="0.35">
      <c r="A216" s="186"/>
      <c r="B216" s="186"/>
      <c r="C216" s="100"/>
      <c r="D216" s="100"/>
      <c r="E216" s="100"/>
      <c r="F216" s="100"/>
      <c r="G216" s="100"/>
      <c r="H216" s="100"/>
      <c r="I216" s="100"/>
      <c r="J216" s="100"/>
      <c r="K216" s="100"/>
      <c r="L216" s="100"/>
      <c r="M216" s="100"/>
      <c r="N216" s="100"/>
      <c r="O216" s="100"/>
      <c r="P216" s="100"/>
      <c r="Q216" s="100"/>
    </row>
    <row r="217" spans="1:17" hidden="1" x14ac:dyDescent="0.35">
      <c r="A217" s="186"/>
      <c r="B217" s="186"/>
      <c r="C217" s="100"/>
      <c r="D217" s="100"/>
      <c r="E217" s="100"/>
      <c r="F217" s="100"/>
      <c r="G217" s="100"/>
      <c r="H217" s="100"/>
      <c r="I217" s="100"/>
      <c r="J217" s="100"/>
      <c r="K217" s="100"/>
      <c r="L217" s="100"/>
      <c r="M217" s="100"/>
      <c r="N217" s="100"/>
      <c r="O217" s="100"/>
      <c r="P217" s="100"/>
      <c r="Q217" s="100"/>
    </row>
    <row r="218" spans="1:17" hidden="1" x14ac:dyDescent="0.35">
      <c r="A218" s="186"/>
      <c r="B218" s="186"/>
      <c r="C218" s="100"/>
      <c r="D218" s="100"/>
      <c r="E218" s="100"/>
      <c r="F218" s="100"/>
      <c r="G218" s="100"/>
      <c r="H218" s="100"/>
      <c r="I218" s="100"/>
      <c r="J218" s="100"/>
      <c r="K218" s="100"/>
      <c r="L218" s="100"/>
      <c r="M218" s="100"/>
      <c r="N218" s="100"/>
      <c r="O218" s="100"/>
      <c r="P218" s="100"/>
      <c r="Q218" s="100"/>
    </row>
    <row r="219" spans="1:17" hidden="1" x14ac:dyDescent="0.35">
      <c r="A219" s="186"/>
      <c r="B219" s="186"/>
      <c r="C219" s="100"/>
      <c r="D219" s="100"/>
      <c r="E219" s="100"/>
      <c r="F219" s="100"/>
      <c r="G219" s="100"/>
      <c r="H219" s="100"/>
      <c r="I219" s="100"/>
      <c r="J219" s="100"/>
      <c r="K219" s="100"/>
      <c r="L219" s="100"/>
      <c r="M219" s="100"/>
      <c r="N219" s="100"/>
      <c r="O219" s="100"/>
      <c r="P219" s="100"/>
      <c r="Q219" s="100"/>
    </row>
    <row r="220" spans="1:17" hidden="1" x14ac:dyDescent="0.35">
      <c r="A220" s="186"/>
      <c r="B220" s="186"/>
      <c r="C220" s="100"/>
      <c r="D220" s="100"/>
      <c r="E220" s="100"/>
      <c r="F220" s="100"/>
      <c r="G220" s="100"/>
      <c r="H220" s="100"/>
      <c r="I220" s="100"/>
      <c r="J220" s="100"/>
      <c r="K220" s="100"/>
      <c r="L220" s="100"/>
      <c r="M220" s="100"/>
      <c r="N220" s="100"/>
      <c r="O220" s="100"/>
      <c r="P220" s="100"/>
      <c r="Q220" s="100"/>
    </row>
    <row r="221" spans="1:17" hidden="1" x14ac:dyDescent="0.35">
      <c r="A221" s="186"/>
      <c r="B221" s="186"/>
      <c r="C221" s="100"/>
      <c r="D221" s="100"/>
      <c r="E221" s="100"/>
      <c r="F221" s="100"/>
      <c r="G221" s="100"/>
      <c r="H221" s="100"/>
      <c r="I221" s="100"/>
      <c r="J221" s="100"/>
      <c r="K221" s="100"/>
      <c r="L221" s="100"/>
      <c r="M221" s="100"/>
      <c r="N221" s="100"/>
      <c r="O221" s="100"/>
      <c r="P221" s="100"/>
      <c r="Q221" s="100"/>
    </row>
    <row r="222" spans="1:17" hidden="1" x14ac:dyDescent="0.35">
      <c r="A222" s="186"/>
      <c r="B222" s="186"/>
      <c r="C222" s="100"/>
      <c r="D222" s="100"/>
      <c r="E222" s="100"/>
      <c r="F222" s="100"/>
      <c r="G222" s="100"/>
      <c r="H222" s="100"/>
      <c r="I222" s="100"/>
      <c r="J222" s="100"/>
      <c r="K222" s="100"/>
      <c r="L222" s="100"/>
      <c r="M222" s="100"/>
      <c r="N222" s="100"/>
      <c r="O222" s="100"/>
      <c r="P222" s="100"/>
      <c r="Q222" s="100"/>
    </row>
    <row r="223" spans="1:17" hidden="1" x14ac:dyDescent="0.35">
      <c r="A223" s="186"/>
      <c r="B223" s="186"/>
      <c r="C223" s="100"/>
      <c r="D223" s="100"/>
      <c r="E223" s="100"/>
      <c r="F223" s="100"/>
      <c r="G223" s="100"/>
      <c r="H223" s="100"/>
      <c r="I223" s="100"/>
      <c r="J223" s="100"/>
      <c r="K223" s="100"/>
      <c r="L223" s="100"/>
      <c r="M223" s="100"/>
      <c r="N223" s="100"/>
      <c r="O223" s="100"/>
      <c r="P223" s="100"/>
      <c r="Q223" s="100"/>
    </row>
    <row r="224" spans="1:17" hidden="1" x14ac:dyDescent="0.35">
      <c r="A224" s="186"/>
      <c r="B224" s="186"/>
      <c r="C224" s="100"/>
      <c r="D224" s="100"/>
      <c r="E224" s="100"/>
      <c r="F224" s="100"/>
      <c r="G224" s="100"/>
      <c r="H224" s="100"/>
      <c r="I224" s="100"/>
      <c r="J224" s="100"/>
      <c r="K224" s="100"/>
      <c r="L224" s="100"/>
      <c r="M224" s="100"/>
      <c r="N224" s="100"/>
      <c r="O224" s="100"/>
      <c r="P224" s="100"/>
      <c r="Q224" s="100"/>
    </row>
    <row r="225" spans="1:17" hidden="1" x14ac:dyDescent="0.35">
      <c r="A225" s="186"/>
      <c r="B225" s="186"/>
      <c r="C225" s="100"/>
      <c r="D225" s="100"/>
      <c r="E225" s="100"/>
      <c r="F225" s="100"/>
      <c r="G225" s="100"/>
      <c r="H225" s="100"/>
      <c r="I225" s="100"/>
      <c r="J225" s="100"/>
      <c r="K225" s="100"/>
      <c r="L225" s="100"/>
      <c r="M225" s="100"/>
      <c r="N225" s="100"/>
      <c r="O225" s="100"/>
      <c r="P225" s="100"/>
      <c r="Q225" s="100"/>
    </row>
    <row r="226" spans="1:17" hidden="1" x14ac:dyDescent="0.35">
      <c r="A226" s="186"/>
      <c r="B226" s="186"/>
      <c r="C226" s="100"/>
      <c r="D226" s="100"/>
      <c r="E226" s="100"/>
      <c r="F226" s="100"/>
      <c r="G226" s="100"/>
      <c r="H226" s="100"/>
      <c r="I226" s="100"/>
      <c r="J226" s="100"/>
      <c r="K226" s="100"/>
      <c r="L226" s="100"/>
      <c r="M226" s="100"/>
      <c r="N226" s="100"/>
      <c r="O226" s="100"/>
      <c r="P226" s="100"/>
      <c r="Q226" s="100"/>
    </row>
    <row r="227" spans="1:17" hidden="1" x14ac:dyDescent="0.35">
      <c r="A227" s="186"/>
      <c r="B227" s="186"/>
      <c r="C227" s="100"/>
      <c r="D227" s="100"/>
      <c r="E227" s="100"/>
      <c r="F227" s="100"/>
      <c r="G227" s="100"/>
      <c r="H227" s="100"/>
      <c r="I227" s="100"/>
      <c r="J227" s="100"/>
      <c r="K227" s="100"/>
      <c r="L227" s="100"/>
      <c r="M227" s="100"/>
      <c r="N227" s="100"/>
      <c r="O227" s="100"/>
      <c r="P227" s="100"/>
      <c r="Q227" s="100"/>
    </row>
    <row r="228" spans="1:17" hidden="1" x14ac:dyDescent="0.35">
      <c r="A228" s="186"/>
      <c r="B228" s="186"/>
      <c r="C228" s="100"/>
      <c r="D228" s="100"/>
      <c r="E228" s="100"/>
      <c r="F228" s="100"/>
      <c r="G228" s="100"/>
      <c r="H228" s="100"/>
      <c r="I228" s="100"/>
      <c r="J228" s="100"/>
      <c r="K228" s="100"/>
      <c r="L228" s="100"/>
      <c r="M228" s="100"/>
      <c r="N228" s="100"/>
      <c r="O228" s="100"/>
      <c r="P228" s="100"/>
      <c r="Q228" s="100"/>
    </row>
    <row r="229" spans="1:17" hidden="1" x14ac:dyDescent="0.35">
      <c r="A229" s="186"/>
      <c r="B229" s="186"/>
      <c r="C229" s="100"/>
      <c r="D229" s="100"/>
      <c r="E229" s="100"/>
      <c r="F229" s="100"/>
      <c r="G229" s="100"/>
      <c r="H229" s="100"/>
      <c r="I229" s="100"/>
      <c r="J229" s="100"/>
      <c r="K229" s="100"/>
      <c r="L229" s="100"/>
      <c r="M229" s="100"/>
      <c r="N229" s="100"/>
      <c r="O229" s="100"/>
      <c r="P229" s="100"/>
      <c r="Q229" s="100"/>
    </row>
    <row r="230" spans="1:17" hidden="1" x14ac:dyDescent="0.35">
      <c r="A230" s="186"/>
      <c r="B230" s="186"/>
      <c r="C230" s="100"/>
      <c r="D230" s="100"/>
      <c r="E230" s="100"/>
      <c r="F230" s="100"/>
      <c r="G230" s="100"/>
      <c r="H230" s="100"/>
      <c r="I230" s="100"/>
      <c r="J230" s="100"/>
      <c r="K230" s="100"/>
      <c r="L230" s="100"/>
      <c r="M230" s="100"/>
      <c r="N230" s="100"/>
      <c r="O230" s="100"/>
      <c r="P230" s="100"/>
      <c r="Q230" s="100"/>
    </row>
    <row r="231" spans="1:17" hidden="1" x14ac:dyDescent="0.35">
      <c r="A231" s="186"/>
      <c r="B231" s="186"/>
      <c r="C231" s="100"/>
      <c r="D231" s="100"/>
      <c r="E231" s="100"/>
      <c r="F231" s="100"/>
      <c r="G231" s="100"/>
      <c r="H231" s="100"/>
      <c r="I231" s="100"/>
      <c r="J231" s="100"/>
      <c r="K231" s="100"/>
      <c r="L231" s="100"/>
      <c r="M231" s="100"/>
      <c r="N231" s="100"/>
      <c r="O231" s="100"/>
      <c r="P231" s="100"/>
      <c r="Q231" s="100"/>
    </row>
    <row r="232" spans="1:17" hidden="1" x14ac:dyDescent="0.35">
      <c r="A232" s="186"/>
      <c r="B232" s="186"/>
      <c r="C232" s="100"/>
      <c r="D232" s="100"/>
      <c r="E232" s="100"/>
      <c r="F232" s="100"/>
      <c r="G232" s="100"/>
      <c r="H232" s="100"/>
      <c r="I232" s="100"/>
      <c r="J232" s="100"/>
      <c r="K232" s="100"/>
      <c r="L232" s="100"/>
      <c r="M232" s="100"/>
      <c r="N232" s="100"/>
      <c r="O232" s="100"/>
      <c r="P232" s="100"/>
      <c r="Q232" s="100"/>
    </row>
    <row r="233" spans="1:17" hidden="1" x14ac:dyDescent="0.35">
      <c r="A233" s="186"/>
      <c r="B233" s="186"/>
      <c r="C233" s="100"/>
      <c r="D233" s="100"/>
      <c r="E233" s="100"/>
      <c r="F233" s="100"/>
      <c r="G233" s="100"/>
      <c r="H233" s="100"/>
      <c r="I233" s="100"/>
      <c r="J233" s="100"/>
      <c r="K233" s="100"/>
      <c r="L233" s="100"/>
      <c r="M233" s="100"/>
      <c r="N233" s="100"/>
      <c r="O233" s="100"/>
      <c r="P233" s="100"/>
      <c r="Q233" s="100"/>
    </row>
    <row r="234" spans="1:17" hidden="1" x14ac:dyDescent="0.35">
      <c r="A234" s="186"/>
      <c r="B234" s="186"/>
      <c r="C234" s="100"/>
      <c r="D234" s="100"/>
      <c r="E234" s="100"/>
      <c r="F234" s="100"/>
      <c r="G234" s="100"/>
      <c r="H234" s="100"/>
      <c r="I234" s="100"/>
      <c r="J234" s="100"/>
      <c r="K234" s="100"/>
      <c r="L234" s="100"/>
      <c r="M234" s="100"/>
      <c r="N234" s="100"/>
      <c r="O234" s="100"/>
      <c r="P234" s="100"/>
      <c r="Q234" s="100"/>
    </row>
    <row r="235" spans="1:17" hidden="1" x14ac:dyDescent="0.35">
      <c r="A235" s="186"/>
      <c r="B235" s="186"/>
      <c r="C235" s="100"/>
      <c r="D235" s="100"/>
      <c r="E235" s="100"/>
      <c r="F235" s="100"/>
      <c r="G235" s="100"/>
      <c r="H235" s="100"/>
      <c r="I235" s="100"/>
      <c r="J235" s="100"/>
      <c r="K235" s="100"/>
      <c r="L235" s="100"/>
      <c r="M235" s="100"/>
      <c r="N235" s="100"/>
      <c r="O235" s="100"/>
      <c r="P235" s="100"/>
      <c r="Q235" s="100"/>
    </row>
    <row r="236" spans="1:17" hidden="1" x14ac:dyDescent="0.35">
      <c r="A236" s="186"/>
      <c r="B236" s="186"/>
      <c r="C236" s="100"/>
      <c r="D236" s="100"/>
      <c r="E236" s="100"/>
      <c r="F236" s="100"/>
      <c r="G236" s="100"/>
      <c r="H236" s="100"/>
      <c r="I236" s="100"/>
      <c r="J236" s="100"/>
      <c r="K236" s="100"/>
      <c r="L236" s="100"/>
      <c r="M236" s="100"/>
      <c r="N236" s="100"/>
      <c r="O236" s="100"/>
      <c r="P236" s="100"/>
      <c r="Q236" s="100"/>
    </row>
    <row r="237" spans="1:17" hidden="1" x14ac:dyDescent="0.35">
      <c r="A237" s="186"/>
      <c r="B237" s="186"/>
      <c r="C237" s="100"/>
      <c r="D237" s="100"/>
      <c r="E237" s="100"/>
      <c r="F237" s="100"/>
      <c r="G237" s="100"/>
      <c r="H237" s="100"/>
      <c r="I237" s="100"/>
      <c r="J237" s="100"/>
      <c r="K237" s="100"/>
      <c r="L237" s="100"/>
      <c r="M237" s="100"/>
      <c r="N237" s="100"/>
      <c r="O237" s="100"/>
      <c r="P237" s="100"/>
      <c r="Q237" s="100"/>
    </row>
    <row r="238" spans="1:17" hidden="1" x14ac:dyDescent="0.35">
      <c r="A238" s="186"/>
      <c r="B238" s="186"/>
      <c r="C238" s="100"/>
      <c r="D238" s="100"/>
      <c r="E238" s="100"/>
      <c r="F238" s="100"/>
      <c r="G238" s="100"/>
      <c r="H238" s="100"/>
      <c r="I238" s="100"/>
      <c r="J238" s="100"/>
      <c r="K238" s="100"/>
      <c r="L238" s="100"/>
      <c r="M238" s="100"/>
      <c r="N238" s="100"/>
      <c r="O238" s="100"/>
      <c r="P238" s="100"/>
      <c r="Q238" s="100"/>
    </row>
    <row r="239" spans="1:17" hidden="1" x14ac:dyDescent="0.35">
      <c r="A239" s="186"/>
      <c r="B239" s="186"/>
      <c r="C239" s="100"/>
      <c r="D239" s="100"/>
      <c r="E239" s="100"/>
      <c r="F239" s="100"/>
      <c r="G239" s="100"/>
      <c r="H239" s="100"/>
      <c r="I239" s="100"/>
      <c r="J239" s="100"/>
      <c r="K239" s="100"/>
      <c r="L239" s="100"/>
      <c r="M239" s="100"/>
      <c r="N239" s="100"/>
      <c r="O239" s="100"/>
      <c r="P239" s="100"/>
      <c r="Q239" s="100"/>
    </row>
    <row r="240" spans="1:17" hidden="1" x14ac:dyDescent="0.35">
      <c r="A240" s="186"/>
      <c r="B240" s="186"/>
      <c r="C240" s="100"/>
      <c r="D240" s="100"/>
      <c r="E240" s="100"/>
      <c r="F240" s="100"/>
      <c r="G240" s="100"/>
      <c r="H240" s="100"/>
      <c r="I240" s="100"/>
      <c r="J240" s="100"/>
      <c r="K240" s="100"/>
      <c r="L240" s="100"/>
      <c r="M240" s="100"/>
      <c r="N240" s="100"/>
      <c r="O240" s="100"/>
      <c r="P240" s="100"/>
      <c r="Q240" s="100"/>
    </row>
    <row r="241" spans="1:17" hidden="1" x14ac:dyDescent="0.35">
      <c r="A241" s="186"/>
      <c r="B241" s="186"/>
      <c r="C241" s="100"/>
      <c r="D241" s="100"/>
      <c r="E241" s="100"/>
      <c r="F241" s="100"/>
      <c r="G241" s="100"/>
      <c r="H241" s="100"/>
      <c r="I241" s="100"/>
      <c r="J241" s="100"/>
      <c r="K241" s="100"/>
      <c r="L241" s="100"/>
      <c r="M241" s="100"/>
      <c r="N241" s="100"/>
      <c r="O241" s="100"/>
      <c r="P241" s="100"/>
      <c r="Q241" s="100"/>
    </row>
    <row r="242" spans="1:17" hidden="1" x14ac:dyDescent="0.35">
      <c r="A242" s="186"/>
      <c r="B242" s="186"/>
      <c r="C242" s="100"/>
      <c r="D242" s="100"/>
      <c r="E242" s="100"/>
      <c r="F242" s="100"/>
      <c r="G242" s="100"/>
      <c r="H242" s="100"/>
      <c r="I242" s="100"/>
      <c r="J242" s="100"/>
      <c r="K242" s="100"/>
      <c r="L242" s="100"/>
      <c r="M242" s="100"/>
      <c r="N242" s="100"/>
      <c r="O242" s="100"/>
      <c r="P242" s="100"/>
      <c r="Q242" s="100"/>
    </row>
    <row r="243" spans="1:17" hidden="1" x14ac:dyDescent="0.35">
      <c r="A243" s="186"/>
      <c r="B243" s="186"/>
      <c r="C243" s="100"/>
      <c r="D243" s="100"/>
      <c r="E243" s="100"/>
      <c r="F243" s="100"/>
      <c r="G243" s="100"/>
      <c r="H243" s="100"/>
      <c r="I243" s="100"/>
      <c r="J243" s="100"/>
      <c r="K243" s="100"/>
      <c r="L243" s="100"/>
      <c r="M243" s="100"/>
      <c r="N243" s="100"/>
      <c r="O243" s="100"/>
      <c r="P243" s="100"/>
      <c r="Q243" s="100"/>
    </row>
    <row r="244" spans="1:17" hidden="1" x14ac:dyDescent="0.35">
      <c r="A244" s="186"/>
      <c r="B244" s="186"/>
      <c r="C244" s="100"/>
      <c r="D244" s="100"/>
      <c r="E244" s="100"/>
      <c r="F244" s="100"/>
      <c r="G244" s="100"/>
      <c r="H244" s="100"/>
      <c r="I244" s="100"/>
      <c r="J244" s="100"/>
      <c r="K244" s="100"/>
      <c r="L244" s="100"/>
      <c r="M244" s="100"/>
      <c r="N244" s="100"/>
      <c r="O244" s="100"/>
      <c r="P244" s="100"/>
      <c r="Q244" s="100"/>
    </row>
    <row r="245" spans="1:17" hidden="1" x14ac:dyDescent="0.35">
      <c r="A245" s="186"/>
      <c r="B245" s="186"/>
      <c r="C245" s="100"/>
      <c r="D245" s="100"/>
      <c r="E245" s="100"/>
      <c r="F245" s="100"/>
      <c r="G245" s="100"/>
      <c r="H245" s="100"/>
      <c r="I245" s="100"/>
      <c r="J245" s="100"/>
      <c r="K245" s="100"/>
      <c r="L245" s="100"/>
      <c r="M245" s="100"/>
      <c r="N245" s="100"/>
      <c r="O245" s="100"/>
      <c r="P245" s="100"/>
      <c r="Q245" s="100"/>
    </row>
    <row r="246" spans="1:17" hidden="1" x14ac:dyDescent="0.35">
      <c r="A246" s="186"/>
      <c r="B246" s="186"/>
      <c r="C246" s="100"/>
      <c r="D246" s="100"/>
      <c r="E246" s="100"/>
      <c r="F246" s="100"/>
      <c r="G246" s="100"/>
      <c r="H246" s="100"/>
      <c r="I246" s="100"/>
      <c r="J246" s="100"/>
      <c r="K246" s="100"/>
      <c r="L246" s="100"/>
      <c r="M246" s="100"/>
      <c r="N246" s="100"/>
      <c r="O246" s="100"/>
      <c r="P246" s="100"/>
      <c r="Q246" s="100"/>
    </row>
    <row r="247" spans="1:17" hidden="1" x14ac:dyDescent="0.35">
      <c r="A247" s="186"/>
      <c r="B247" s="186"/>
      <c r="C247" s="100"/>
      <c r="D247" s="100"/>
      <c r="E247" s="100"/>
      <c r="F247" s="100"/>
      <c r="G247" s="100"/>
      <c r="H247" s="100"/>
      <c r="I247" s="100"/>
      <c r="J247" s="100"/>
      <c r="K247" s="100"/>
      <c r="L247" s="100"/>
      <c r="M247" s="100"/>
      <c r="N247" s="100"/>
      <c r="O247" s="100"/>
      <c r="P247" s="100"/>
      <c r="Q247" s="100"/>
    </row>
    <row r="248" spans="1:17" hidden="1" x14ac:dyDescent="0.35">
      <c r="A248" s="186"/>
      <c r="B248" s="186"/>
      <c r="C248" s="100"/>
      <c r="D248" s="100"/>
      <c r="E248" s="100"/>
      <c r="F248" s="100"/>
      <c r="G248" s="100"/>
      <c r="H248" s="100"/>
      <c r="I248" s="100"/>
      <c r="J248" s="100"/>
      <c r="K248" s="100"/>
      <c r="L248" s="100"/>
      <c r="M248" s="100"/>
      <c r="N248" s="100"/>
      <c r="O248" s="100"/>
      <c r="P248" s="100"/>
      <c r="Q248" s="100"/>
    </row>
    <row r="249" spans="1:17" hidden="1" x14ac:dyDescent="0.35">
      <c r="A249" s="186"/>
      <c r="B249" s="186"/>
      <c r="C249" s="100"/>
      <c r="D249" s="100"/>
      <c r="E249" s="100"/>
      <c r="F249" s="100"/>
      <c r="G249" s="100"/>
      <c r="H249" s="100"/>
      <c r="I249" s="100"/>
      <c r="J249" s="100"/>
      <c r="K249" s="100"/>
      <c r="L249" s="100"/>
      <c r="M249" s="100"/>
      <c r="N249" s="100"/>
      <c r="O249" s="100"/>
      <c r="P249" s="100"/>
      <c r="Q249" s="100"/>
    </row>
    <row r="250" spans="1:17" hidden="1" x14ac:dyDescent="0.35">
      <c r="A250" s="186"/>
      <c r="B250" s="186"/>
      <c r="C250" s="100"/>
      <c r="D250" s="100"/>
      <c r="E250" s="100"/>
      <c r="F250" s="100"/>
      <c r="G250" s="100"/>
      <c r="H250" s="100"/>
      <c r="I250" s="100"/>
      <c r="J250" s="100"/>
      <c r="K250" s="100"/>
      <c r="L250" s="100"/>
      <c r="M250" s="100"/>
      <c r="N250" s="100"/>
      <c r="O250" s="100"/>
      <c r="P250" s="100"/>
      <c r="Q250" s="100"/>
    </row>
    <row r="251" spans="1:17" hidden="1" x14ac:dyDescent="0.35">
      <c r="A251" s="186"/>
      <c r="B251" s="186"/>
      <c r="C251" s="100"/>
      <c r="D251" s="100"/>
      <c r="E251" s="100"/>
      <c r="F251" s="100"/>
      <c r="G251" s="100"/>
      <c r="H251" s="100"/>
      <c r="I251" s="100"/>
      <c r="J251" s="100"/>
      <c r="K251" s="100"/>
      <c r="L251" s="100"/>
      <c r="M251" s="100"/>
      <c r="N251" s="100"/>
      <c r="O251" s="100"/>
      <c r="P251" s="100"/>
      <c r="Q251" s="100"/>
    </row>
    <row r="252" spans="1:17" hidden="1" x14ac:dyDescent="0.35">
      <c r="A252" s="186"/>
      <c r="B252" s="186"/>
      <c r="C252" s="100"/>
      <c r="D252" s="100"/>
      <c r="E252" s="100"/>
      <c r="F252" s="100"/>
      <c r="G252" s="100"/>
      <c r="H252" s="100"/>
      <c r="I252" s="100"/>
      <c r="J252" s="100"/>
      <c r="K252" s="100"/>
      <c r="L252" s="100"/>
      <c r="M252" s="100"/>
      <c r="N252" s="100"/>
      <c r="O252" s="100"/>
      <c r="P252" s="100"/>
      <c r="Q252" s="100"/>
    </row>
    <row r="253" spans="1:17" hidden="1" x14ac:dyDescent="0.35">
      <c r="A253" s="186"/>
      <c r="B253" s="186"/>
      <c r="C253" s="100"/>
      <c r="D253" s="100"/>
      <c r="E253" s="100"/>
      <c r="F253" s="100"/>
      <c r="G253" s="100"/>
      <c r="H253" s="100"/>
      <c r="I253" s="100"/>
      <c r="J253" s="100"/>
      <c r="K253" s="100"/>
      <c r="L253" s="100"/>
      <c r="M253" s="100"/>
      <c r="N253" s="100"/>
      <c r="O253" s="100"/>
      <c r="P253" s="100"/>
      <c r="Q253" s="100"/>
    </row>
    <row r="254" spans="1:17" hidden="1" x14ac:dyDescent="0.35">
      <c r="A254" s="186"/>
      <c r="B254" s="186"/>
      <c r="C254" s="100"/>
      <c r="D254" s="100"/>
      <c r="E254" s="100"/>
      <c r="F254" s="100"/>
      <c r="G254" s="100"/>
      <c r="H254" s="100"/>
      <c r="I254" s="100"/>
      <c r="J254" s="100"/>
      <c r="K254" s="100"/>
      <c r="L254" s="100"/>
      <c r="M254" s="100"/>
      <c r="N254" s="100"/>
      <c r="O254" s="100"/>
      <c r="P254" s="100"/>
      <c r="Q254" s="100"/>
    </row>
    <row r="255" spans="1:17" hidden="1" x14ac:dyDescent="0.35">
      <c r="A255" s="186"/>
      <c r="B255" s="186"/>
      <c r="C255" s="100"/>
      <c r="D255" s="100"/>
      <c r="E255" s="100"/>
      <c r="F255" s="100"/>
      <c r="G255" s="100"/>
      <c r="H255" s="100"/>
      <c r="I255" s="100"/>
      <c r="J255" s="100"/>
      <c r="K255" s="100"/>
      <c r="L255" s="100"/>
      <c r="M255" s="100"/>
      <c r="N255" s="100"/>
      <c r="O255" s="100"/>
      <c r="P255" s="100"/>
      <c r="Q255" s="100"/>
    </row>
    <row r="256" spans="1:17" hidden="1" x14ac:dyDescent="0.35">
      <c r="A256" s="186"/>
      <c r="B256" s="186"/>
      <c r="C256" s="100"/>
      <c r="D256" s="100"/>
      <c r="E256" s="100"/>
      <c r="F256" s="100"/>
      <c r="G256" s="100"/>
      <c r="H256" s="100"/>
      <c r="I256" s="100"/>
      <c r="J256" s="100"/>
      <c r="K256" s="100"/>
      <c r="L256" s="100"/>
      <c r="M256" s="100"/>
      <c r="N256" s="100"/>
      <c r="O256" s="100"/>
      <c r="P256" s="100"/>
      <c r="Q256" s="100"/>
    </row>
    <row r="257" spans="1:17" hidden="1" x14ac:dyDescent="0.35">
      <c r="A257" s="186"/>
      <c r="B257" s="186"/>
      <c r="C257" s="100"/>
      <c r="D257" s="100"/>
      <c r="E257" s="100"/>
      <c r="F257" s="100"/>
      <c r="G257" s="100"/>
      <c r="H257" s="100"/>
      <c r="I257" s="100"/>
      <c r="J257" s="100"/>
      <c r="K257" s="100"/>
      <c r="L257" s="100"/>
      <c r="M257" s="100"/>
      <c r="N257" s="100"/>
      <c r="O257" s="100"/>
      <c r="P257" s="100"/>
      <c r="Q257" s="100"/>
    </row>
    <row r="258" spans="1:17" hidden="1" x14ac:dyDescent="0.35">
      <c r="A258" s="186"/>
      <c r="B258" s="186"/>
      <c r="C258" s="100"/>
      <c r="D258" s="100"/>
      <c r="E258" s="100"/>
      <c r="F258" s="100"/>
      <c r="G258" s="100"/>
      <c r="H258" s="100"/>
      <c r="I258" s="100"/>
      <c r="J258" s="100"/>
      <c r="K258" s="100"/>
      <c r="L258" s="100"/>
      <c r="M258" s="100"/>
      <c r="N258" s="100"/>
      <c r="O258" s="100"/>
      <c r="P258" s="100"/>
      <c r="Q258" s="100"/>
    </row>
    <row r="259" spans="1:17" hidden="1" x14ac:dyDescent="0.35">
      <c r="A259" s="186"/>
      <c r="B259" s="186"/>
      <c r="C259" s="100"/>
      <c r="D259" s="100"/>
      <c r="E259" s="100"/>
      <c r="F259" s="100"/>
      <c r="G259" s="100"/>
      <c r="H259" s="100"/>
      <c r="I259" s="100"/>
      <c r="J259" s="100"/>
      <c r="K259" s="100"/>
      <c r="L259" s="100"/>
      <c r="M259" s="100"/>
      <c r="N259" s="100"/>
      <c r="O259" s="100"/>
      <c r="P259" s="100"/>
      <c r="Q259" s="100"/>
    </row>
    <row r="260" spans="1:17" hidden="1" x14ac:dyDescent="0.35">
      <c r="A260" s="186"/>
      <c r="B260" s="186"/>
      <c r="C260" s="100"/>
      <c r="D260" s="100"/>
      <c r="E260" s="100"/>
      <c r="F260" s="100"/>
      <c r="G260" s="100"/>
      <c r="H260" s="100"/>
      <c r="I260" s="100"/>
      <c r="J260" s="100"/>
      <c r="K260" s="100"/>
      <c r="L260" s="100"/>
      <c r="M260" s="100"/>
      <c r="N260" s="100"/>
      <c r="O260" s="100"/>
      <c r="P260" s="100"/>
      <c r="Q260" s="100"/>
    </row>
    <row r="261" spans="1:17" hidden="1" x14ac:dyDescent="0.35">
      <c r="A261" s="186"/>
      <c r="B261" s="186"/>
      <c r="C261" s="100"/>
      <c r="D261" s="100"/>
      <c r="E261" s="100"/>
      <c r="F261" s="100"/>
      <c r="G261" s="100"/>
      <c r="H261" s="100"/>
      <c r="I261" s="100"/>
      <c r="J261" s="100"/>
      <c r="K261" s="100"/>
      <c r="L261" s="100"/>
      <c r="M261" s="100"/>
      <c r="N261" s="100"/>
      <c r="O261" s="100"/>
      <c r="P261" s="100"/>
      <c r="Q261" s="100"/>
    </row>
    <row r="262" spans="1:17" hidden="1" x14ac:dyDescent="0.35">
      <c r="A262" s="186"/>
      <c r="B262" s="186"/>
      <c r="C262" s="100"/>
      <c r="D262" s="100"/>
      <c r="E262" s="100"/>
      <c r="F262" s="100"/>
      <c r="G262" s="100"/>
      <c r="H262" s="100"/>
      <c r="I262" s="100"/>
      <c r="J262" s="100"/>
      <c r="K262" s="100"/>
      <c r="L262" s="100"/>
      <c r="M262" s="100"/>
      <c r="N262" s="100"/>
      <c r="O262" s="100"/>
      <c r="P262" s="100"/>
      <c r="Q262" s="100"/>
    </row>
    <row r="263" spans="1:17" hidden="1" x14ac:dyDescent="0.35">
      <c r="A263" s="186"/>
      <c r="B263" s="186"/>
      <c r="C263" s="100"/>
      <c r="D263" s="100"/>
      <c r="E263" s="100"/>
      <c r="F263" s="100"/>
      <c r="G263" s="100"/>
      <c r="H263" s="100"/>
      <c r="I263" s="100"/>
      <c r="J263" s="100"/>
      <c r="K263" s="100"/>
      <c r="L263" s="100"/>
      <c r="M263" s="100"/>
      <c r="N263" s="100"/>
      <c r="O263" s="100"/>
      <c r="P263" s="100"/>
      <c r="Q263" s="100"/>
    </row>
    <row r="264" spans="1:17" hidden="1" x14ac:dyDescent="0.35">
      <c r="A264" s="186"/>
      <c r="B264" s="186"/>
      <c r="C264" s="100"/>
      <c r="D264" s="100"/>
      <c r="E264" s="100"/>
      <c r="F264" s="100"/>
      <c r="G264" s="100"/>
      <c r="H264" s="100"/>
      <c r="I264" s="100"/>
      <c r="J264" s="100"/>
      <c r="K264" s="100"/>
      <c r="L264" s="100"/>
      <c r="M264" s="100"/>
      <c r="N264" s="100"/>
      <c r="O264" s="100"/>
      <c r="P264" s="100"/>
      <c r="Q264" s="100"/>
    </row>
    <row r="265" spans="1:17" hidden="1" x14ac:dyDescent="0.35">
      <c r="A265" s="186"/>
      <c r="B265" s="186"/>
      <c r="C265" s="100"/>
      <c r="D265" s="100"/>
      <c r="E265" s="100"/>
      <c r="F265" s="100"/>
      <c r="G265" s="100"/>
      <c r="H265" s="100"/>
      <c r="I265" s="100"/>
      <c r="J265" s="100"/>
      <c r="K265" s="100"/>
      <c r="L265" s="100"/>
      <c r="M265" s="100"/>
      <c r="N265" s="100"/>
      <c r="O265" s="100"/>
      <c r="P265" s="100"/>
      <c r="Q265" s="100"/>
    </row>
    <row r="266" spans="1:17" hidden="1" x14ac:dyDescent="0.35">
      <c r="A266" s="186"/>
      <c r="B266" s="186"/>
      <c r="C266" s="100"/>
      <c r="D266" s="100"/>
      <c r="E266" s="100"/>
      <c r="F266" s="100"/>
      <c r="G266" s="100"/>
      <c r="H266" s="100"/>
      <c r="I266" s="100"/>
      <c r="J266" s="100"/>
      <c r="K266" s="100"/>
      <c r="L266" s="100"/>
      <c r="M266" s="100"/>
      <c r="N266" s="100"/>
      <c r="O266" s="100"/>
      <c r="P266" s="100"/>
      <c r="Q266" s="100"/>
    </row>
    <row r="267" spans="1:17" hidden="1" x14ac:dyDescent="0.35">
      <c r="A267" s="186"/>
      <c r="B267" s="186"/>
      <c r="C267" s="100"/>
      <c r="D267" s="100"/>
      <c r="E267" s="100"/>
      <c r="F267" s="100"/>
      <c r="G267" s="100"/>
      <c r="H267" s="100"/>
      <c r="I267" s="100"/>
      <c r="J267" s="100"/>
      <c r="K267" s="100"/>
      <c r="L267" s="100"/>
      <c r="M267" s="100"/>
      <c r="N267" s="100"/>
      <c r="O267" s="100"/>
      <c r="P267" s="100"/>
      <c r="Q267" s="100"/>
    </row>
    <row r="268" spans="1:17" hidden="1" x14ac:dyDescent="0.35">
      <c r="A268" s="186"/>
      <c r="B268" s="186"/>
      <c r="C268" s="100"/>
      <c r="D268" s="100"/>
      <c r="E268" s="100"/>
      <c r="F268" s="100"/>
      <c r="G268" s="100"/>
      <c r="H268" s="100"/>
      <c r="I268" s="100"/>
      <c r="J268" s="100"/>
      <c r="K268" s="100"/>
      <c r="L268" s="100"/>
      <c r="M268" s="100"/>
      <c r="N268" s="100"/>
      <c r="O268" s="100"/>
      <c r="P268" s="100"/>
      <c r="Q268" s="100"/>
    </row>
    <row r="269" spans="1:17" hidden="1" x14ac:dyDescent="0.35">
      <c r="A269" s="186"/>
      <c r="B269" s="186"/>
      <c r="C269" s="100"/>
      <c r="D269" s="100"/>
      <c r="E269" s="100"/>
      <c r="F269" s="100"/>
      <c r="G269" s="100"/>
      <c r="H269" s="100"/>
      <c r="I269" s="100"/>
      <c r="J269" s="100"/>
      <c r="K269" s="100"/>
      <c r="L269" s="100"/>
      <c r="M269" s="100"/>
      <c r="N269" s="100"/>
      <c r="O269" s="100"/>
      <c r="P269" s="100"/>
      <c r="Q269" s="100"/>
    </row>
    <row r="270" spans="1:17" hidden="1" x14ac:dyDescent="0.35">
      <c r="A270" s="186"/>
      <c r="B270" s="186"/>
      <c r="C270" s="100"/>
      <c r="D270" s="100"/>
      <c r="E270" s="100"/>
      <c r="F270" s="100"/>
      <c r="G270" s="100"/>
      <c r="H270" s="100"/>
      <c r="I270" s="100"/>
      <c r="J270" s="100"/>
      <c r="K270" s="100"/>
      <c r="L270" s="100"/>
      <c r="M270" s="100"/>
      <c r="N270" s="100"/>
      <c r="O270" s="100"/>
      <c r="P270" s="100"/>
      <c r="Q270" s="100"/>
    </row>
    <row r="271" spans="1:17" hidden="1" x14ac:dyDescent="0.35">
      <c r="A271" s="186"/>
      <c r="B271" s="186"/>
      <c r="C271" s="100"/>
      <c r="D271" s="100"/>
      <c r="E271" s="100"/>
      <c r="F271" s="100"/>
      <c r="G271" s="100"/>
      <c r="H271" s="100"/>
      <c r="I271" s="100"/>
      <c r="J271" s="100"/>
      <c r="K271" s="100"/>
      <c r="L271" s="100"/>
      <c r="M271" s="100"/>
      <c r="N271" s="100"/>
      <c r="O271" s="100"/>
      <c r="P271" s="100"/>
      <c r="Q271" s="100"/>
    </row>
    <row r="272" spans="1:17" hidden="1" x14ac:dyDescent="0.35">
      <c r="A272" s="186"/>
      <c r="B272" s="186"/>
      <c r="C272" s="100"/>
      <c r="D272" s="100"/>
      <c r="E272" s="100"/>
      <c r="F272" s="100"/>
      <c r="G272" s="100"/>
      <c r="H272" s="100"/>
      <c r="I272" s="100"/>
      <c r="J272" s="100"/>
      <c r="K272" s="100"/>
      <c r="L272" s="100"/>
      <c r="M272" s="100"/>
      <c r="N272" s="100"/>
      <c r="O272" s="100"/>
      <c r="P272" s="100"/>
      <c r="Q272" s="100"/>
    </row>
    <row r="273" spans="1:17" hidden="1" x14ac:dyDescent="0.35">
      <c r="A273" s="186"/>
      <c r="B273" s="186"/>
      <c r="C273" s="100"/>
      <c r="D273" s="100"/>
      <c r="E273" s="100"/>
      <c r="F273" s="100"/>
      <c r="G273" s="100"/>
      <c r="H273" s="100"/>
      <c r="I273" s="100"/>
      <c r="J273" s="100"/>
      <c r="K273" s="100"/>
      <c r="L273" s="100"/>
      <c r="M273" s="100"/>
      <c r="N273" s="100"/>
      <c r="O273" s="100"/>
      <c r="P273" s="100"/>
      <c r="Q273" s="100"/>
    </row>
    <row r="274" spans="1:17" hidden="1" x14ac:dyDescent="0.35">
      <c r="A274" s="186"/>
      <c r="B274" s="186"/>
      <c r="C274" s="100"/>
      <c r="D274" s="100"/>
      <c r="E274" s="100"/>
      <c r="F274" s="100"/>
      <c r="G274" s="100"/>
      <c r="H274" s="100"/>
      <c r="I274" s="100"/>
      <c r="J274" s="100"/>
      <c r="K274" s="100"/>
      <c r="L274" s="100"/>
      <c r="M274" s="100"/>
      <c r="N274" s="100"/>
      <c r="O274" s="100"/>
      <c r="P274" s="100"/>
      <c r="Q274" s="100"/>
    </row>
    <row r="275" spans="1:17" hidden="1" x14ac:dyDescent="0.35">
      <c r="A275" s="186"/>
      <c r="B275" s="186"/>
      <c r="C275" s="100"/>
      <c r="D275" s="100"/>
      <c r="E275" s="100"/>
      <c r="F275" s="100"/>
      <c r="G275" s="100"/>
      <c r="H275" s="100"/>
      <c r="I275" s="100"/>
      <c r="J275" s="100"/>
      <c r="K275" s="100"/>
      <c r="L275" s="100"/>
      <c r="M275" s="100"/>
      <c r="N275" s="100"/>
      <c r="O275" s="100"/>
      <c r="P275" s="100"/>
      <c r="Q275" s="100"/>
    </row>
    <row r="276" spans="1:17" hidden="1" x14ac:dyDescent="0.35">
      <c r="A276" s="186"/>
      <c r="B276" s="186"/>
      <c r="C276" s="100"/>
      <c r="D276" s="100"/>
      <c r="E276" s="100"/>
      <c r="F276" s="100"/>
      <c r="G276" s="100"/>
      <c r="H276" s="100"/>
      <c r="I276" s="100"/>
      <c r="J276" s="100"/>
      <c r="K276" s="100"/>
      <c r="L276" s="100"/>
      <c r="M276" s="100"/>
      <c r="N276" s="100"/>
      <c r="O276" s="100"/>
      <c r="P276" s="100"/>
      <c r="Q276" s="100"/>
    </row>
    <row r="277" spans="1:17" hidden="1" x14ac:dyDescent="0.35">
      <c r="A277" s="186"/>
      <c r="B277" s="186"/>
      <c r="C277" s="100"/>
      <c r="D277" s="100"/>
      <c r="E277" s="100"/>
      <c r="F277" s="100"/>
      <c r="G277" s="100"/>
      <c r="H277" s="100"/>
      <c r="I277" s="100"/>
      <c r="J277" s="100"/>
      <c r="K277" s="100"/>
      <c r="L277" s="100"/>
      <c r="M277" s="100"/>
      <c r="N277" s="100"/>
      <c r="O277" s="100"/>
      <c r="P277" s="100"/>
      <c r="Q277" s="100"/>
    </row>
    <row r="278" spans="1:17" hidden="1" x14ac:dyDescent="0.35">
      <c r="A278" s="186"/>
      <c r="B278" s="186"/>
      <c r="C278" s="100"/>
      <c r="D278" s="100"/>
      <c r="E278" s="100"/>
      <c r="F278" s="100"/>
      <c r="G278" s="100"/>
      <c r="H278" s="100"/>
      <c r="I278" s="100"/>
      <c r="J278" s="100"/>
      <c r="K278" s="100"/>
      <c r="L278" s="100"/>
      <c r="M278" s="100"/>
      <c r="N278" s="100"/>
      <c r="O278" s="100"/>
      <c r="P278" s="100"/>
      <c r="Q278" s="100"/>
    </row>
    <row r="279" spans="1:17" hidden="1" x14ac:dyDescent="0.35">
      <c r="A279" s="186"/>
      <c r="B279" s="186"/>
      <c r="C279" s="100"/>
      <c r="D279" s="100"/>
      <c r="E279" s="100"/>
      <c r="F279" s="100"/>
      <c r="G279" s="100"/>
      <c r="H279" s="100"/>
      <c r="I279" s="100"/>
      <c r="J279" s="100"/>
      <c r="K279" s="100"/>
      <c r="L279" s="100"/>
      <c r="M279" s="100"/>
      <c r="N279" s="100"/>
      <c r="O279" s="100"/>
      <c r="P279" s="100"/>
      <c r="Q279" s="100"/>
    </row>
    <row r="280" spans="1:17" hidden="1" x14ac:dyDescent="0.35">
      <c r="A280" s="186"/>
      <c r="B280" s="186"/>
      <c r="C280" s="100"/>
      <c r="D280" s="100"/>
      <c r="E280" s="100"/>
      <c r="F280" s="100"/>
      <c r="G280" s="100"/>
      <c r="H280" s="100"/>
      <c r="I280" s="100"/>
      <c r="J280" s="100"/>
      <c r="K280" s="100"/>
      <c r="L280" s="100"/>
      <c r="M280" s="100"/>
      <c r="N280" s="100"/>
      <c r="O280" s="100"/>
      <c r="P280" s="100"/>
      <c r="Q280" s="100"/>
    </row>
    <row r="281" spans="1:17" hidden="1" x14ac:dyDescent="0.35">
      <c r="A281" s="186"/>
      <c r="B281" s="186"/>
      <c r="C281" s="100"/>
      <c r="D281" s="100"/>
      <c r="E281" s="100"/>
      <c r="F281" s="100"/>
      <c r="G281" s="100"/>
      <c r="H281" s="100"/>
      <c r="I281" s="100"/>
      <c r="J281" s="100"/>
      <c r="K281" s="100"/>
      <c r="L281" s="100"/>
      <c r="M281" s="100"/>
      <c r="N281" s="100"/>
      <c r="O281" s="100"/>
      <c r="P281" s="100"/>
      <c r="Q281" s="100"/>
    </row>
    <row r="282" spans="1:17" hidden="1" x14ac:dyDescent="0.35">
      <c r="A282" s="186"/>
      <c r="B282" s="186"/>
      <c r="C282" s="100"/>
      <c r="D282" s="100"/>
      <c r="E282" s="100"/>
      <c r="F282" s="100"/>
      <c r="G282" s="100"/>
      <c r="H282" s="100"/>
      <c r="I282" s="100"/>
      <c r="J282" s="100"/>
      <c r="K282" s="100"/>
      <c r="L282" s="100"/>
      <c r="M282" s="100"/>
      <c r="N282" s="100"/>
      <c r="O282" s="100"/>
      <c r="P282" s="100"/>
      <c r="Q282" s="100"/>
    </row>
    <row r="283" spans="1:17" hidden="1" x14ac:dyDescent="0.35">
      <c r="A283" s="186"/>
      <c r="B283" s="186"/>
      <c r="C283" s="100"/>
      <c r="D283" s="100"/>
      <c r="E283" s="100"/>
      <c r="F283" s="100"/>
      <c r="G283" s="100"/>
      <c r="H283" s="100"/>
      <c r="I283" s="100"/>
      <c r="J283" s="100"/>
      <c r="K283" s="100"/>
      <c r="L283" s="100"/>
      <c r="M283" s="100"/>
      <c r="N283" s="100"/>
      <c r="O283" s="100"/>
      <c r="P283" s="100"/>
      <c r="Q283" s="100"/>
    </row>
    <row r="284" spans="1:17" hidden="1" x14ac:dyDescent="0.35">
      <c r="A284" s="186"/>
      <c r="B284" s="186"/>
      <c r="C284" s="100"/>
      <c r="D284" s="100"/>
      <c r="E284" s="100"/>
      <c r="F284" s="100"/>
      <c r="G284" s="100"/>
      <c r="H284" s="100"/>
      <c r="I284" s="100"/>
      <c r="J284" s="100"/>
      <c r="K284" s="100"/>
      <c r="L284" s="100"/>
      <c r="M284" s="100"/>
      <c r="N284" s="100"/>
      <c r="O284" s="100"/>
      <c r="P284" s="100"/>
      <c r="Q284" s="100"/>
    </row>
    <row r="285" spans="1:17" hidden="1" x14ac:dyDescent="0.35">
      <c r="A285" s="186"/>
      <c r="B285" s="186"/>
      <c r="C285" s="100"/>
      <c r="D285" s="100"/>
      <c r="E285" s="100"/>
      <c r="F285" s="100"/>
      <c r="G285" s="100"/>
      <c r="H285" s="100"/>
      <c r="I285" s="100"/>
      <c r="J285" s="100"/>
      <c r="K285" s="100"/>
      <c r="L285" s="100"/>
      <c r="M285" s="100"/>
      <c r="N285" s="100"/>
      <c r="O285" s="100"/>
      <c r="P285" s="100"/>
      <c r="Q285" s="100"/>
    </row>
    <row r="286" spans="1:17" hidden="1" x14ac:dyDescent="0.35">
      <c r="A286" s="186"/>
      <c r="B286" s="186"/>
      <c r="C286" s="100"/>
      <c r="D286" s="100"/>
      <c r="E286" s="100"/>
      <c r="F286" s="100"/>
      <c r="G286" s="100"/>
      <c r="H286" s="100"/>
      <c r="I286" s="100"/>
      <c r="J286" s="100"/>
      <c r="K286" s="100"/>
      <c r="L286" s="100"/>
      <c r="M286" s="100"/>
      <c r="N286" s="100"/>
      <c r="O286" s="100"/>
      <c r="P286" s="100"/>
      <c r="Q286" s="100"/>
    </row>
    <row r="287" spans="1:17" hidden="1" x14ac:dyDescent="0.35">
      <c r="A287" s="186"/>
      <c r="B287" s="186"/>
      <c r="C287" s="100"/>
      <c r="D287" s="100"/>
      <c r="E287" s="100"/>
      <c r="F287" s="100"/>
      <c r="G287" s="100"/>
      <c r="H287" s="100"/>
      <c r="I287" s="100"/>
      <c r="J287" s="100"/>
      <c r="K287" s="100"/>
      <c r="L287" s="100"/>
      <c r="M287" s="100"/>
      <c r="N287" s="100"/>
      <c r="O287" s="100"/>
      <c r="P287" s="100"/>
      <c r="Q287" s="100"/>
    </row>
    <row r="288" spans="1:17" hidden="1" x14ac:dyDescent="0.35">
      <c r="A288" s="186"/>
      <c r="B288" s="186"/>
      <c r="C288" s="100"/>
      <c r="D288" s="100"/>
      <c r="E288" s="100"/>
      <c r="F288" s="100"/>
      <c r="G288" s="100"/>
      <c r="H288" s="100"/>
      <c r="I288" s="100"/>
      <c r="J288" s="100"/>
      <c r="K288" s="100"/>
      <c r="L288" s="100"/>
      <c r="M288" s="100"/>
      <c r="N288" s="100"/>
      <c r="O288" s="100"/>
      <c r="P288" s="100"/>
      <c r="Q288" s="100"/>
    </row>
    <row r="289" spans="1:2" hidden="1" x14ac:dyDescent="0.35">
      <c r="A289" s="186"/>
      <c r="B289" s="186"/>
    </row>
  </sheetData>
  <sheetProtection algorithmName="SHA-512" hashValue="vJglsYeG68bNC+buOqAO9yusXvAj+pYU8VyD/Cknp1UJchWJXabTVvrBtFYzhwfmnhG35PSQzKuzkO2b7bX+jA==" saltValue="lu2HTthYlYRtD34Eqt0alw==" spinCount="100000" sheet="1" selectLockedCells="1" autoFilter="0"/>
  <autoFilter ref="C34:O70" xr:uid="{00000000-0009-0000-0000-000001000000}"/>
  <mergeCells count="6">
    <mergeCell ref="C72:O83"/>
    <mergeCell ref="M33:O33"/>
    <mergeCell ref="I2:L2"/>
    <mergeCell ref="I3:L5"/>
    <mergeCell ref="J33:L33"/>
    <mergeCell ref="G33:I33"/>
  </mergeCells>
  <conditionalFormatting sqref="P35:P70">
    <cfRule type="cellIs" dxfId="9" priority="14" operator="lessThan">
      <formula>-2</formula>
    </cfRule>
    <cfRule type="cellIs" dxfId="8" priority="15" operator="between">
      <formula>3</formula>
      <formula>100</formula>
    </cfRule>
  </conditionalFormatting>
  <conditionalFormatting sqref="I3:L5">
    <cfRule type="beginsWith" dxfId="7" priority="13" operator="beginsWith" text="ADJUSTMENT REQUIRED">
      <formula>LEFT(I3,LEN("ADJUSTMENT REQUIRED"))="ADJUSTMENT REQUIRED"</formula>
    </cfRule>
  </conditionalFormatting>
  <conditionalFormatting sqref="O35:O70">
    <cfRule type="cellIs" dxfId="6" priority="1" operator="notEqual">
      <formula>SUM($J35:$K35)</formula>
    </cfRule>
  </conditionalFormatting>
  <pageMargins left="0.25" right="0.25" top="0.75" bottom="0.75" header="0.3" footer="0.3"/>
  <pageSetup paperSize="9" scale="81" fitToHeight="0" orientation="landscape" r:id="rId1"/>
  <rowBreaks count="1" manualBreakCount="1">
    <brk id="32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E9338E99-A245-4C31-BCFF-DBC1C89BC762}">
            <xm:f>Analysis!$L$58&lt;1</xm:f>
            <x14:dxf>
              <fill>
                <patternFill>
                  <bgColor theme="1" tint="4.9989318521683403E-2"/>
                </patternFill>
              </fill>
            </x14:dxf>
          </x14:cfRule>
          <x14:cfRule type="expression" priority="8" id="{6170BDEB-4320-4642-9F55-DC0116EC7EC7}">
            <xm:f>Analysis!$L$58&gt;1</xm:f>
            <x14:dxf>
              <fill>
                <patternFill>
                  <bgColor theme="1" tint="4.9989318521683403E-2"/>
                </patternFill>
              </fill>
            </x14:dxf>
          </x14:cfRule>
          <x14:cfRule type="expression" priority="9" id="{7F3B57EE-1B80-4CE7-896B-11E66EB40E0A}">
            <xm:f>Analysis!$L$58=1</xm:f>
            <x14:dxf>
              <fill>
                <patternFill>
                  <bgColor rgb="FF92D050"/>
                </patternFill>
              </fill>
            </x14:dxf>
          </x14:cfRule>
          <xm:sqref>I3:L5</xm:sqref>
        </x14:conditionalFormatting>
        <x14:conditionalFormatting xmlns:xm="http://schemas.microsoft.com/office/excel/2006/main">
          <x14:cfRule type="expression" priority="6" id="{B6EA355C-DC14-46B7-BB36-193E42B1CEE7}">
            <xm:f>Analysis!$L$58&gt;3</xm:f>
            <x14:dxf>
              <fill>
                <patternFill>
                  <bgColor theme="1" tint="4.9989318521683403E-2"/>
                </patternFill>
              </fill>
            </x14:dxf>
          </x14:cfRule>
          <x14:cfRule type="expression" priority="10" id="{C3DB2878-DFDC-4B65-AD0B-E252670F1ECA}">
            <xm:f>Analysis!$L$58&gt;1</xm:f>
            <x14:dxf>
              <fill>
                <patternFill>
                  <bgColor rgb="FFFF0000"/>
                </patternFill>
              </fill>
            </x14:dxf>
          </x14:cfRule>
          <x14:cfRule type="expression" priority="11" id="{F1FC50AF-5FA4-490C-8F08-C7BA99C013B2}">
            <xm:f>Analysis!$L$58&lt;2</xm:f>
            <x14:dxf>
              <fill>
                <patternFill>
                  <bgColor theme="1" tint="4.9989318521683403E-2"/>
                </patternFill>
              </fill>
            </x14:dxf>
          </x14:cfRule>
          <xm:sqref>I2:L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N60"/>
  <sheetViews>
    <sheetView workbookViewId="0">
      <selection activeCell="A4" sqref="A4"/>
    </sheetView>
  </sheetViews>
  <sheetFormatPr defaultColWidth="9.08984375" defaultRowHeight="14.5" x14ac:dyDescent="0.35"/>
  <cols>
    <col min="1" max="1" width="11.08984375" style="1" customWidth="1"/>
    <col min="2" max="2" width="16.36328125" style="1" customWidth="1"/>
    <col min="3" max="3" width="18.36328125" style="1" customWidth="1"/>
    <col min="4" max="5" width="17.36328125" style="1" customWidth="1"/>
    <col min="6" max="12" width="11.08984375" style="1" customWidth="1"/>
    <col min="13" max="16384" width="9.08984375" style="1"/>
  </cols>
  <sheetData>
    <row r="1" spans="1:14" x14ac:dyDescent="0.35">
      <c r="A1" s="208" t="s">
        <v>119</v>
      </c>
      <c r="B1" s="209"/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  <c r="N1" s="209"/>
    </row>
    <row r="2" spans="1:14" s="102" customFormat="1" ht="29" x14ac:dyDescent="0.35">
      <c r="A2" s="103" t="s">
        <v>120</v>
      </c>
      <c r="B2" s="104" t="s">
        <v>121</v>
      </c>
      <c r="C2" s="103" t="s">
        <v>122</v>
      </c>
      <c r="D2" s="104" t="s">
        <v>5</v>
      </c>
      <c r="E2" s="104" t="s">
        <v>6</v>
      </c>
      <c r="F2" s="103" t="s">
        <v>123</v>
      </c>
      <c r="G2" s="103" t="s">
        <v>124</v>
      </c>
      <c r="H2" s="103" t="s">
        <v>125</v>
      </c>
      <c r="I2" s="103" t="s">
        <v>126</v>
      </c>
      <c r="J2" s="103" t="s">
        <v>127</v>
      </c>
      <c r="K2" s="103" t="s">
        <v>128</v>
      </c>
      <c r="L2" s="103"/>
      <c r="M2" s="103" t="s">
        <v>129</v>
      </c>
      <c r="N2" s="103" t="s">
        <v>130</v>
      </c>
    </row>
    <row r="3" spans="1:14" x14ac:dyDescent="0.35">
      <c r="A3" s="106"/>
      <c r="B3" s="106"/>
      <c r="C3" s="106"/>
      <c r="D3" s="106"/>
      <c r="E3" s="106"/>
      <c r="F3" s="107"/>
      <c r="G3" s="106"/>
      <c r="H3" s="106"/>
      <c r="I3" s="108"/>
      <c r="J3" s="108"/>
      <c r="K3" s="109"/>
      <c r="L3" s="110"/>
      <c r="M3" s="105" t="str">
        <f>IFERROR(VLOOKUP($A3,PE2MS!$B:$Z,25,0),"")</f>
        <v/>
      </c>
      <c r="N3" s="105" t="str">
        <f>IF(M3=J3,"","ERROR")</f>
        <v/>
      </c>
    </row>
    <row r="4" spans="1:14" x14ac:dyDescent="0.35">
      <c r="A4" s="111"/>
      <c r="B4" s="111"/>
      <c r="C4" s="111"/>
      <c r="D4" s="111"/>
      <c r="E4" s="111"/>
      <c r="F4" s="111"/>
      <c r="G4" s="112"/>
      <c r="H4" s="111"/>
      <c r="I4" s="111"/>
      <c r="J4" s="113"/>
      <c r="K4" s="113"/>
      <c r="L4" s="114"/>
      <c r="M4" s="105" t="str">
        <f>IFERROR(VLOOKUP($B4,PE2MS!$B:$Z,25,0),"")</f>
        <v/>
      </c>
      <c r="N4" s="105" t="str">
        <f>IF(M4=J4,"","ERROR")</f>
        <v/>
      </c>
    </row>
    <row r="5" spans="1:14" x14ac:dyDescent="0.35">
      <c r="A5" s="106"/>
      <c r="B5" s="106"/>
      <c r="C5" s="106"/>
      <c r="D5" s="106"/>
      <c r="E5" s="106"/>
      <c r="F5" s="106"/>
      <c r="G5" s="107"/>
      <c r="H5" s="106"/>
      <c r="I5" s="106"/>
      <c r="J5" s="108"/>
      <c r="K5" s="108"/>
      <c r="L5" s="109"/>
      <c r="M5" s="105" t="str">
        <f>IFERROR(VLOOKUP($B5,PE2MS!$B:$Z,25,0),"")</f>
        <v/>
      </c>
      <c r="N5" s="105" t="str">
        <f>IF(M5=J5,"","ERROR")</f>
        <v/>
      </c>
    </row>
    <row r="6" spans="1:14" x14ac:dyDescent="0.35">
      <c r="A6" s="111"/>
      <c r="B6" s="111"/>
      <c r="C6" s="111"/>
      <c r="D6" s="111"/>
      <c r="E6" s="111"/>
      <c r="F6" s="111"/>
      <c r="G6" s="112"/>
      <c r="H6" s="111"/>
      <c r="I6" s="111"/>
      <c r="J6" s="113"/>
      <c r="K6" s="113"/>
      <c r="L6" s="114"/>
      <c r="M6" s="105" t="str">
        <f>IFERROR(VLOOKUP($B6,PE2MS!$B:$Z,25,0),"")</f>
        <v/>
      </c>
      <c r="N6" s="105" t="str">
        <f t="shared" ref="N6:N26" si="0">IF(M6=J6,"","ERROR")</f>
        <v/>
      </c>
    </row>
    <row r="7" spans="1:14" x14ac:dyDescent="0.35">
      <c r="A7" s="106"/>
      <c r="B7" s="106"/>
      <c r="C7" s="106"/>
      <c r="D7" s="106"/>
      <c r="E7" s="106"/>
      <c r="F7" s="106"/>
      <c r="G7" s="107"/>
      <c r="H7" s="106"/>
      <c r="I7" s="106"/>
      <c r="J7" s="108"/>
      <c r="K7" s="108"/>
      <c r="L7" s="109"/>
      <c r="M7" s="105" t="str">
        <f>IFERROR(VLOOKUP($B7,PE2MS!$B:$Z,25,0),"")</f>
        <v/>
      </c>
      <c r="N7" s="105" t="str">
        <f t="shared" si="0"/>
        <v/>
      </c>
    </row>
    <row r="8" spans="1:14" x14ac:dyDescent="0.35">
      <c r="A8" s="111"/>
      <c r="B8" s="111"/>
      <c r="C8" s="111"/>
      <c r="D8" s="111"/>
      <c r="E8" s="111"/>
      <c r="F8" s="111"/>
      <c r="G8" s="112"/>
      <c r="H8" s="111"/>
      <c r="I8" s="111"/>
      <c r="J8" s="113"/>
      <c r="K8" s="113"/>
      <c r="L8" s="114"/>
      <c r="M8" s="105" t="str">
        <f>IFERROR(VLOOKUP($B8,PE2MS!$B:$Z,25,0),"")</f>
        <v/>
      </c>
      <c r="N8" s="105" t="str">
        <f t="shared" si="0"/>
        <v/>
      </c>
    </row>
    <row r="9" spans="1:14" x14ac:dyDescent="0.35">
      <c r="A9" s="106"/>
      <c r="B9" s="106"/>
      <c r="C9" s="106"/>
      <c r="D9" s="106"/>
      <c r="E9" s="106"/>
      <c r="F9" s="106"/>
      <c r="G9" s="107"/>
      <c r="H9" s="106"/>
      <c r="I9" s="106"/>
      <c r="J9" s="108"/>
      <c r="K9" s="108"/>
      <c r="L9" s="109"/>
      <c r="M9" s="105" t="str">
        <f>IFERROR(VLOOKUP($B9,PE2MS!$B:$Z,25,0),"")</f>
        <v/>
      </c>
      <c r="N9" s="105" t="str">
        <f t="shared" si="0"/>
        <v/>
      </c>
    </row>
    <row r="10" spans="1:14" x14ac:dyDescent="0.35">
      <c r="A10" s="111"/>
      <c r="B10" s="111"/>
      <c r="C10" s="111"/>
      <c r="D10" s="111"/>
      <c r="E10" s="111"/>
      <c r="F10" s="111"/>
      <c r="G10" s="112"/>
      <c r="H10" s="111"/>
      <c r="I10" s="111"/>
      <c r="J10" s="113"/>
      <c r="K10" s="113"/>
      <c r="L10" s="114"/>
      <c r="M10" s="105" t="str">
        <f>IFERROR(VLOOKUP($B10,PE2MS!$B:$Z,25,0),"")</f>
        <v/>
      </c>
      <c r="N10" s="105" t="str">
        <f t="shared" si="0"/>
        <v/>
      </c>
    </row>
    <row r="11" spans="1:14" x14ac:dyDescent="0.35">
      <c r="A11" s="106"/>
      <c r="B11" s="106"/>
      <c r="C11" s="106"/>
      <c r="D11" s="106"/>
      <c r="E11" s="106"/>
      <c r="F11" s="106"/>
      <c r="G11" s="107"/>
      <c r="H11" s="106"/>
      <c r="I11" s="106"/>
      <c r="J11" s="108"/>
      <c r="K11" s="108"/>
      <c r="L11" s="109"/>
      <c r="M11" s="105" t="str">
        <f>IFERROR(VLOOKUP($B11,PE2MS!$B:$Z,25,0),"")</f>
        <v/>
      </c>
      <c r="N11" s="105" t="str">
        <f t="shared" si="0"/>
        <v/>
      </c>
    </row>
    <row r="12" spans="1:14" x14ac:dyDescent="0.35">
      <c r="A12" s="111"/>
      <c r="B12" s="111"/>
      <c r="C12" s="111"/>
      <c r="D12" s="111"/>
      <c r="E12" s="111"/>
      <c r="F12" s="111"/>
      <c r="G12" s="112"/>
      <c r="H12" s="111"/>
      <c r="I12" s="111"/>
      <c r="J12" s="113"/>
      <c r="K12" s="113"/>
      <c r="L12" s="114"/>
      <c r="M12" s="105" t="str">
        <f>IFERROR(VLOOKUP($B12,PE2MS!$B:$Z,25,0),"")</f>
        <v/>
      </c>
      <c r="N12" s="105" t="str">
        <f t="shared" si="0"/>
        <v/>
      </c>
    </row>
    <row r="13" spans="1:14" x14ac:dyDescent="0.35">
      <c r="A13" s="106"/>
      <c r="B13" s="106"/>
      <c r="C13" s="106"/>
      <c r="D13" s="106"/>
      <c r="E13" s="106"/>
      <c r="F13" s="106"/>
      <c r="G13" s="107"/>
      <c r="H13" s="106"/>
      <c r="I13" s="106"/>
      <c r="J13" s="108"/>
      <c r="K13" s="108"/>
      <c r="L13" s="109"/>
      <c r="M13" s="105" t="str">
        <f>IFERROR(VLOOKUP($B13,PE2MS!$B:$Z,25,0),"")</f>
        <v/>
      </c>
      <c r="N13" s="105" t="str">
        <f t="shared" si="0"/>
        <v/>
      </c>
    </row>
    <row r="14" spans="1:14" x14ac:dyDescent="0.35">
      <c r="A14" s="111"/>
      <c r="B14" s="111"/>
      <c r="C14" s="111"/>
      <c r="D14" s="111"/>
      <c r="E14" s="111"/>
      <c r="F14" s="111"/>
      <c r="G14" s="112"/>
      <c r="H14" s="111"/>
      <c r="I14" s="111"/>
      <c r="J14" s="113"/>
      <c r="K14" s="113"/>
      <c r="L14" s="114"/>
      <c r="M14" s="105" t="str">
        <f>IFERROR(VLOOKUP($B14,PE2MS!$B:$Z,25,0),"")</f>
        <v/>
      </c>
      <c r="N14" s="105" t="str">
        <f t="shared" si="0"/>
        <v/>
      </c>
    </row>
    <row r="15" spans="1:14" x14ac:dyDescent="0.35">
      <c r="A15" s="106"/>
      <c r="B15" s="106"/>
      <c r="C15" s="106"/>
      <c r="D15" s="106"/>
      <c r="E15" s="106"/>
      <c r="F15" s="106"/>
      <c r="G15" s="107"/>
      <c r="H15" s="106"/>
      <c r="I15" s="106"/>
      <c r="J15" s="108"/>
      <c r="K15" s="108"/>
      <c r="L15" s="109"/>
      <c r="M15" s="105" t="str">
        <f>IFERROR(VLOOKUP($B15,PE2MS!$B:$Z,25,0),"")</f>
        <v/>
      </c>
      <c r="N15" s="105" t="str">
        <f t="shared" si="0"/>
        <v/>
      </c>
    </row>
    <row r="16" spans="1:14" x14ac:dyDescent="0.35">
      <c r="A16" s="111"/>
      <c r="B16" s="111"/>
      <c r="C16" s="111"/>
      <c r="D16" s="111"/>
      <c r="E16" s="111"/>
      <c r="F16" s="111"/>
      <c r="G16" s="112"/>
      <c r="H16" s="111"/>
      <c r="I16" s="111"/>
      <c r="J16" s="113"/>
      <c r="K16" s="113"/>
      <c r="L16" s="114"/>
      <c r="M16" s="105" t="str">
        <f>IFERROR(VLOOKUP($B16,PE2MS!$B:$Z,25,0),"")</f>
        <v/>
      </c>
      <c r="N16" s="105" t="str">
        <f t="shared" si="0"/>
        <v/>
      </c>
    </row>
    <row r="17" spans="1:14" x14ac:dyDescent="0.35">
      <c r="A17" s="106"/>
      <c r="B17" s="106"/>
      <c r="C17" s="106"/>
      <c r="D17" s="106"/>
      <c r="E17" s="106"/>
      <c r="F17" s="106"/>
      <c r="G17" s="107"/>
      <c r="H17" s="106"/>
      <c r="I17" s="106"/>
      <c r="J17" s="108"/>
      <c r="K17" s="108"/>
      <c r="L17" s="109"/>
      <c r="M17" s="105" t="str">
        <f>IFERROR(VLOOKUP($B17,PE2MS!$B:$Z,25,0),"")</f>
        <v/>
      </c>
      <c r="N17" s="105" t="str">
        <f t="shared" si="0"/>
        <v/>
      </c>
    </row>
    <row r="18" spans="1:14" x14ac:dyDescent="0.35">
      <c r="A18" s="111"/>
      <c r="B18" s="111"/>
      <c r="C18" s="111"/>
      <c r="D18" s="111"/>
      <c r="E18" s="111"/>
      <c r="F18" s="111"/>
      <c r="G18" s="112"/>
      <c r="H18" s="111"/>
      <c r="I18" s="111"/>
      <c r="J18" s="113"/>
      <c r="K18" s="113"/>
      <c r="L18" s="114"/>
      <c r="M18" s="105" t="str">
        <f>IFERROR(VLOOKUP($B18,PE2MS!$B:$Z,25,0),"")</f>
        <v/>
      </c>
      <c r="N18" s="105" t="str">
        <f t="shared" si="0"/>
        <v/>
      </c>
    </row>
    <row r="19" spans="1:14" x14ac:dyDescent="0.35">
      <c r="A19" s="106"/>
      <c r="B19" s="106"/>
      <c r="C19" s="106"/>
      <c r="D19" s="106"/>
      <c r="E19" s="106"/>
      <c r="F19" s="106"/>
      <c r="G19" s="107"/>
      <c r="H19" s="106"/>
      <c r="I19" s="106"/>
      <c r="J19" s="108"/>
      <c r="K19" s="108"/>
      <c r="L19" s="109"/>
      <c r="M19" s="105" t="str">
        <f>IFERROR(VLOOKUP($B19,PE2MS!$B:$Z,25,0),"")</f>
        <v/>
      </c>
      <c r="N19" s="105" t="str">
        <f t="shared" si="0"/>
        <v/>
      </c>
    </row>
    <row r="20" spans="1:14" x14ac:dyDescent="0.35">
      <c r="A20" s="111"/>
      <c r="B20" s="111"/>
      <c r="C20" s="111"/>
      <c r="D20" s="111"/>
      <c r="E20" s="111"/>
      <c r="F20" s="111"/>
      <c r="G20" s="112"/>
      <c r="H20" s="111"/>
      <c r="I20" s="111"/>
      <c r="J20" s="113"/>
      <c r="K20" s="113"/>
      <c r="L20" s="114"/>
      <c r="M20" s="105" t="str">
        <f>IFERROR(VLOOKUP($B20,PE2MS!$B:$Z,25,0),"")</f>
        <v/>
      </c>
      <c r="N20" s="105" t="str">
        <f t="shared" si="0"/>
        <v/>
      </c>
    </row>
    <row r="21" spans="1:14" x14ac:dyDescent="0.35">
      <c r="A21" s="106"/>
      <c r="B21" s="106"/>
      <c r="C21" s="106"/>
      <c r="D21" s="106"/>
      <c r="E21" s="106"/>
      <c r="F21" s="106"/>
      <c r="G21" s="107"/>
      <c r="H21" s="106"/>
      <c r="I21" s="106"/>
      <c r="J21" s="108"/>
      <c r="K21" s="108"/>
      <c r="L21" s="109"/>
      <c r="M21" s="105" t="str">
        <f>IFERROR(VLOOKUP($B21,PE2MS!$B:$Z,25,0),"")</f>
        <v/>
      </c>
      <c r="N21" s="105" t="str">
        <f t="shared" si="0"/>
        <v/>
      </c>
    </row>
    <row r="22" spans="1:14" x14ac:dyDescent="0.35">
      <c r="A22" s="111"/>
      <c r="B22" s="111"/>
      <c r="C22" s="111"/>
      <c r="D22" s="111"/>
      <c r="E22" s="111"/>
      <c r="F22" s="111"/>
      <c r="G22" s="112"/>
      <c r="H22" s="111"/>
      <c r="I22" s="111"/>
      <c r="J22" s="113"/>
      <c r="K22" s="113"/>
      <c r="L22" s="114"/>
      <c r="M22" s="105" t="str">
        <f>IFERROR(VLOOKUP($B22,PE2MS!$B:$Z,25,0),"")</f>
        <v/>
      </c>
      <c r="N22" s="105" t="str">
        <f t="shared" si="0"/>
        <v/>
      </c>
    </row>
    <row r="23" spans="1:14" x14ac:dyDescent="0.35">
      <c r="A23" s="106"/>
      <c r="B23" s="106"/>
      <c r="C23" s="106"/>
      <c r="D23" s="106"/>
      <c r="E23" s="106"/>
      <c r="F23" s="106"/>
      <c r="G23" s="107"/>
      <c r="H23" s="106"/>
      <c r="I23" s="106"/>
      <c r="J23" s="108"/>
      <c r="K23" s="108"/>
      <c r="L23" s="109"/>
      <c r="M23" s="105" t="str">
        <f>IFERROR(VLOOKUP($B23,PE2MS!$B:$Z,25,0),"")</f>
        <v/>
      </c>
      <c r="N23" s="105" t="str">
        <f t="shared" si="0"/>
        <v/>
      </c>
    </row>
    <row r="24" spans="1:14" x14ac:dyDescent="0.35">
      <c r="A24" s="111"/>
      <c r="B24" s="111"/>
      <c r="C24" s="111"/>
      <c r="D24" s="111"/>
      <c r="E24" s="111"/>
      <c r="F24" s="111"/>
      <c r="G24" s="112"/>
      <c r="H24" s="111"/>
      <c r="I24" s="111"/>
      <c r="J24" s="113"/>
      <c r="K24" s="113"/>
      <c r="L24" s="114"/>
      <c r="M24" s="105" t="str">
        <f>IFERROR(VLOOKUP($B24,PE2MS!$B:$Z,25,0),"")</f>
        <v/>
      </c>
      <c r="N24" s="105" t="str">
        <f t="shared" si="0"/>
        <v/>
      </c>
    </row>
    <row r="25" spans="1:14" x14ac:dyDescent="0.35">
      <c r="A25" s="106"/>
      <c r="B25" s="106"/>
      <c r="C25" s="106"/>
      <c r="D25" s="106"/>
      <c r="E25" s="106"/>
      <c r="F25" s="106"/>
      <c r="G25" s="107"/>
      <c r="H25" s="106"/>
      <c r="I25" s="106"/>
      <c r="J25" s="108"/>
      <c r="K25" s="108"/>
      <c r="L25" s="109"/>
      <c r="M25" s="105" t="str">
        <f>IFERROR(VLOOKUP($B25,PE2MS!$B:$Z,25,0),"")</f>
        <v/>
      </c>
      <c r="N25" s="105" t="str">
        <f t="shared" si="0"/>
        <v/>
      </c>
    </row>
    <row r="26" spans="1:14" x14ac:dyDescent="0.35">
      <c r="A26" s="111"/>
      <c r="B26" s="111"/>
      <c r="C26" s="111"/>
      <c r="D26" s="111"/>
      <c r="E26" s="111"/>
      <c r="F26" s="111"/>
      <c r="G26" s="112"/>
      <c r="H26" s="111"/>
      <c r="I26" s="111"/>
      <c r="J26" s="113"/>
      <c r="K26" s="113"/>
      <c r="L26" s="114"/>
      <c r="M26" s="105" t="str">
        <f>IFERROR(VLOOKUP($B26,PE2MS!$B:$Z,25,0),"")</f>
        <v/>
      </c>
      <c r="N26" s="105" t="str">
        <f t="shared" si="0"/>
        <v/>
      </c>
    </row>
    <row r="27" spans="1:14" x14ac:dyDescent="0.35">
      <c r="A27" s="106"/>
      <c r="B27" s="106"/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5" t="str">
        <f>IFERROR(VLOOKUP($B27,PE2MS!$B:$Z,25,0),"")</f>
        <v/>
      </c>
      <c r="N27" s="105" t="str">
        <f>IFERROR(VLOOKUP($B27,PE2MS!$B:$Z,25,0),"")</f>
        <v/>
      </c>
    </row>
    <row r="28" spans="1:14" x14ac:dyDescent="0.35">
      <c r="A28" s="111"/>
      <c r="B28" s="111"/>
      <c r="C28" s="111"/>
      <c r="D28" s="111"/>
      <c r="E28" s="111"/>
      <c r="F28" s="111"/>
      <c r="G28" s="112"/>
      <c r="H28" s="111"/>
      <c r="I28" s="111"/>
      <c r="J28" s="113"/>
      <c r="K28" s="113"/>
      <c r="L28" s="114"/>
      <c r="M28" s="105" t="str">
        <f>IFERROR(VLOOKUP($B28,PE2MS!$B:$Z,25,0),"")</f>
        <v/>
      </c>
      <c r="N28" s="105" t="str">
        <f>IFERROR(VLOOKUP($B28,PE2MS!$B:$Z,25,0),"")</f>
        <v/>
      </c>
    </row>
    <row r="29" spans="1:14" x14ac:dyDescent="0.35">
      <c r="A29" s="106"/>
      <c r="B29" s="106"/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5" t="str">
        <f>IFERROR(VLOOKUP($B29,PE2MS!$B:$Z,25,0),"")</f>
        <v/>
      </c>
      <c r="N29" s="105" t="str">
        <f>IFERROR(VLOOKUP($B29,PE2MS!$B:$Z,25,0),"")</f>
        <v/>
      </c>
    </row>
    <row r="30" spans="1:14" x14ac:dyDescent="0.35">
      <c r="A30" s="111"/>
      <c r="B30" s="111"/>
      <c r="C30" s="111"/>
      <c r="D30" s="111"/>
      <c r="E30" s="111"/>
      <c r="F30" s="111"/>
      <c r="G30" s="112"/>
      <c r="H30" s="111"/>
      <c r="I30" s="111"/>
      <c r="J30" s="113"/>
      <c r="K30" s="113"/>
      <c r="L30" s="114"/>
      <c r="M30" s="105" t="str">
        <f>IFERROR(VLOOKUP($B30,PE2MS!$B:$Z,25,0),"")</f>
        <v/>
      </c>
      <c r="N30" s="105" t="str">
        <f>IFERROR(VLOOKUP($B30,PE2MS!$B:$Z,25,0),"")</f>
        <v/>
      </c>
    </row>
    <row r="31" spans="1:14" x14ac:dyDescent="0.35">
      <c r="A31" s="106"/>
      <c r="B31" s="106"/>
      <c r="C31" s="106"/>
      <c r="D31" s="106"/>
      <c r="E31" s="106"/>
      <c r="F31" s="106"/>
      <c r="G31" s="106"/>
      <c r="H31" s="106"/>
      <c r="I31" s="106"/>
      <c r="J31" s="106"/>
      <c r="K31" s="106"/>
      <c r="L31" s="106"/>
      <c r="M31" s="105" t="str">
        <f>IFERROR(VLOOKUP($B31,PE2MS!$B:$Z,25,0),"")</f>
        <v/>
      </c>
      <c r="N31" s="105" t="str">
        <f>IFERROR(VLOOKUP($B31,PE2MS!$B:$Z,25,0),"")</f>
        <v/>
      </c>
    </row>
    <row r="32" spans="1:14" x14ac:dyDescent="0.35">
      <c r="A32" s="111"/>
      <c r="B32" s="111"/>
      <c r="C32" s="111"/>
      <c r="D32" s="111"/>
      <c r="E32" s="111"/>
      <c r="F32" s="111"/>
      <c r="G32" s="112"/>
      <c r="H32" s="111"/>
      <c r="I32" s="111"/>
      <c r="J32" s="113"/>
      <c r="K32" s="113"/>
      <c r="L32" s="114"/>
      <c r="M32" s="105" t="str">
        <f>IFERROR(VLOOKUP($B32,PE2MS!$B:$Z,25,0),"")</f>
        <v/>
      </c>
      <c r="N32" s="105" t="str">
        <f>IFERROR(VLOOKUP($B32,PE2MS!$B:$Z,25,0),"")</f>
        <v/>
      </c>
    </row>
    <row r="33" spans="1:14" x14ac:dyDescent="0.35">
      <c r="A33" s="106"/>
      <c r="B33" s="106"/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5" t="str">
        <f>IFERROR(VLOOKUP($B33,PE2MS!$B:$Z,25,0),"")</f>
        <v/>
      </c>
      <c r="N33" s="105" t="str">
        <f>IFERROR(VLOOKUP($B33,PE2MS!$B:$Z,25,0),"")</f>
        <v/>
      </c>
    </row>
    <row r="34" spans="1:14" x14ac:dyDescent="0.35">
      <c r="A34" s="111"/>
      <c r="B34" s="111"/>
      <c r="C34" s="111"/>
      <c r="D34" s="111"/>
      <c r="E34" s="111"/>
      <c r="F34" s="111"/>
      <c r="G34" s="112"/>
      <c r="H34" s="111"/>
      <c r="I34" s="111"/>
      <c r="J34" s="113"/>
      <c r="K34" s="113"/>
      <c r="L34" s="114"/>
      <c r="M34" s="105" t="str">
        <f>IFERROR(VLOOKUP($B34,PE2MS!$B:$Z,25,0),"")</f>
        <v/>
      </c>
      <c r="N34" s="105" t="str">
        <f>IFERROR(VLOOKUP($B34,PE2MS!$B:$Z,25,0),"")</f>
        <v/>
      </c>
    </row>
    <row r="35" spans="1:14" x14ac:dyDescent="0.35">
      <c r="A35" s="106"/>
      <c r="B35" s="106"/>
      <c r="C35" s="106"/>
      <c r="D35" s="106"/>
      <c r="E35" s="106"/>
      <c r="F35" s="106"/>
      <c r="G35" s="106"/>
      <c r="H35" s="106"/>
      <c r="I35" s="106"/>
      <c r="J35" s="106"/>
      <c r="K35" s="106"/>
      <c r="L35" s="106"/>
      <c r="M35" s="105" t="str">
        <f>IFERROR(VLOOKUP($B35,PE2MS!$B:$Z,25,0),"")</f>
        <v/>
      </c>
      <c r="N35" s="105" t="str">
        <f>IFERROR(VLOOKUP($B35,PE2MS!$B:$Z,25,0),"")</f>
        <v/>
      </c>
    </row>
    <row r="36" spans="1:14" x14ac:dyDescent="0.35">
      <c r="A36" s="111"/>
      <c r="B36" s="111"/>
      <c r="C36" s="111"/>
      <c r="D36" s="111"/>
      <c r="E36" s="111"/>
      <c r="F36" s="111"/>
      <c r="G36" s="112"/>
      <c r="H36" s="111"/>
      <c r="I36" s="111"/>
      <c r="J36" s="113"/>
      <c r="K36" s="113"/>
      <c r="L36" s="114"/>
      <c r="M36" s="105" t="str">
        <f>IFERROR(VLOOKUP($B36,PE2MS!$B:$Z,25,0),"")</f>
        <v/>
      </c>
      <c r="N36" s="105" t="str">
        <f>IFERROR(VLOOKUP($B36,PE2MS!$B:$Z,25,0),"")</f>
        <v/>
      </c>
    </row>
    <row r="37" spans="1:14" x14ac:dyDescent="0.35">
      <c r="A37" s="106"/>
      <c r="B37" s="106"/>
      <c r="C37" s="106"/>
      <c r="D37" s="106"/>
      <c r="E37" s="106"/>
      <c r="F37" s="106"/>
      <c r="G37" s="106"/>
      <c r="H37" s="106"/>
      <c r="I37" s="106"/>
      <c r="J37" s="106"/>
      <c r="K37" s="106"/>
      <c r="L37" s="106"/>
      <c r="M37" s="105" t="str">
        <f>IFERROR(VLOOKUP($B37,PE2MS!$B:$Z,25,0),"")</f>
        <v/>
      </c>
      <c r="N37" s="105" t="str">
        <f>IFERROR(VLOOKUP($B37,PE2MS!$B:$Z,25,0),"")</f>
        <v/>
      </c>
    </row>
    <row r="38" spans="1:14" x14ac:dyDescent="0.35">
      <c r="A38" s="111"/>
      <c r="B38" s="111"/>
      <c r="C38" s="111"/>
      <c r="D38" s="111"/>
      <c r="E38" s="111"/>
      <c r="F38" s="111"/>
      <c r="G38" s="112"/>
      <c r="H38" s="111"/>
      <c r="I38" s="111"/>
      <c r="J38" s="113"/>
      <c r="K38" s="113"/>
      <c r="L38" s="114"/>
      <c r="M38" s="105" t="str">
        <f>IFERROR(VLOOKUP($B38,PE2MS!$B:$Z,25,0),"")</f>
        <v/>
      </c>
      <c r="N38" s="105" t="str">
        <f>IFERROR(VLOOKUP($B38,PE2MS!$B:$Z,25,0),"")</f>
        <v/>
      </c>
    </row>
    <row r="39" spans="1:14" x14ac:dyDescent="0.35">
      <c r="A39" s="106"/>
      <c r="B39" s="106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5" t="str">
        <f>IFERROR(VLOOKUP($B39,PE2MS!$B:$Z,25,0),"")</f>
        <v/>
      </c>
      <c r="N39" s="105" t="str">
        <f>IFERROR(VLOOKUP($B39,PE2MS!$B:$Z,25,0),"")</f>
        <v/>
      </c>
    </row>
    <row r="40" spans="1:14" x14ac:dyDescent="0.35">
      <c r="A40" s="111"/>
      <c r="B40" s="111"/>
      <c r="C40" s="111"/>
      <c r="D40" s="111"/>
      <c r="E40" s="111"/>
      <c r="F40" s="111"/>
      <c r="G40" s="112"/>
      <c r="H40" s="111"/>
      <c r="I40" s="111"/>
      <c r="J40" s="113"/>
      <c r="K40" s="113"/>
      <c r="L40" s="114"/>
      <c r="M40" s="105" t="str">
        <f>IFERROR(VLOOKUP($B40,PE2MS!$B:$Z,25,0),"")</f>
        <v/>
      </c>
      <c r="N40" s="105" t="str">
        <f>IFERROR(VLOOKUP($B40,PE2MS!$B:$Z,25,0),"")</f>
        <v/>
      </c>
    </row>
    <row r="41" spans="1:14" x14ac:dyDescent="0.35">
      <c r="A41" s="106"/>
      <c r="B41" s="106"/>
      <c r="C41" s="106"/>
      <c r="D41" s="106"/>
      <c r="E41" s="106"/>
      <c r="F41" s="106"/>
      <c r="G41" s="106"/>
      <c r="H41" s="106"/>
      <c r="I41" s="106"/>
      <c r="J41" s="106"/>
      <c r="K41" s="106"/>
      <c r="L41" s="106"/>
      <c r="M41" s="105" t="str">
        <f>IFERROR(VLOOKUP($B41,PE2MS!$B:$Z,25,0),"")</f>
        <v/>
      </c>
      <c r="N41" s="105" t="str">
        <f>IFERROR(VLOOKUP($B41,PE2MS!$B:$Z,25,0),"")</f>
        <v/>
      </c>
    </row>
    <row r="42" spans="1:14" x14ac:dyDescent="0.35">
      <c r="A42" s="111"/>
      <c r="B42" s="111"/>
      <c r="C42" s="111"/>
      <c r="D42" s="111"/>
      <c r="E42" s="111"/>
      <c r="F42" s="111"/>
      <c r="G42" s="112"/>
      <c r="H42" s="111"/>
      <c r="I42" s="111"/>
      <c r="J42" s="113"/>
      <c r="K42" s="113"/>
      <c r="L42" s="114"/>
      <c r="M42" s="105" t="str">
        <f>IFERROR(VLOOKUP($B42,PE2MS!$B:$Z,25,0),"")</f>
        <v/>
      </c>
      <c r="N42" s="105" t="str">
        <f>IFERROR(VLOOKUP($B42,PE2MS!$B:$Z,25,0),"")</f>
        <v/>
      </c>
    </row>
    <row r="43" spans="1:14" x14ac:dyDescent="0.35">
      <c r="A43" s="106"/>
      <c r="B43" s="106"/>
      <c r="C43" s="106"/>
      <c r="D43" s="106"/>
      <c r="E43" s="106"/>
      <c r="F43" s="106"/>
      <c r="G43" s="106"/>
      <c r="H43" s="106"/>
      <c r="I43" s="106"/>
      <c r="J43" s="106"/>
      <c r="K43" s="106"/>
      <c r="L43" s="106"/>
      <c r="M43" s="105" t="str">
        <f>IFERROR(VLOOKUP($B43,PE2MS!$B:$Z,25,0),"")</f>
        <v/>
      </c>
      <c r="N43" s="105" t="str">
        <f>IFERROR(VLOOKUP($B43,PE2MS!$B:$Z,25,0),"")</f>
        <v/>
      </c>
    </row>
    <row r="44" spans="1:14" x14ac:dyDescent="0.35">
      <c r="A44" s="111"/>
      <c r="B44" s="111"/>
      <c r="C44" s="111"/>
      <c r="D44" s="111"/>
      <c r="E44" s="111"/>
      <c r="F44" s="111"/>
      <c r="G44" s="112"/>
      <c r="H44" s="111"/>
      <c r="I44" s="111"/>
      <c r="J44" s="113"/>
      <c r="K44" s="113"/>
      <c r="L44" s="114"/>
      <c r="M44" s="105" t="str">
        <f>IFERROR(VLOOKUP($B44,PE2MS!$B:$Z,25,0),"")</f>
        <v/>
      </c>
      <c r="N44" s="105" t="str">
        <f>IFERROR(VLOOKUP($B44,PE2MS!$B:$Z,25,0),"")</f>
        <v/>
      </c>
    </row>
    <row r="45" spans="1:14" x14ac:dyDescent="0.35">
      <c r="A45" s="111"/>
      <c r="B45" s="111"/>
      <c r="C45" s="111"/>
      <c r="D45" s="111"/>
      <c r="E45" s="111"/>
      <c r="F45" s="111"/>
      <c r="G45" s="112"/>
      <c r="H45" s="111"/>
      <c r="I45" s="111"/>
      <c r="J45" s="113"/>
      <c r="K45" s="113"/>
      <c r="L45" s="114"/>
      <c r="M45" s="105" t="str">
        <f>IFERROR(VLOOKUP($B45,PE2MS!$B:$Z,25,0),"")</f>
        <v/>
      </c>
      <c r="N45" s="105" t="str">
        <f>IFERROR(VLOOKUP($B45,PE2MS!$B:$Z,25,0),"")</f>
        <v/>
      </c>
    </row>
    <row r="46" spans="1:14" x14ac:dyDescent="0.35">
      <c r="A46" s="111"/>
      <c r="B46" s="111"/>
      <c r="C46" s="111"/>
      <c r="D46" s="111"/>
      <c r="E46" s="111"/>
      <c r="F46" s="111"/>
      <c r="G46" s="112"/>
      <c r="H46" s="111"/>
      <c r="I46" s="111"/>
      <c r="J46" s="113"/>
      <c r="K46" s="113"/>
      <c r="L46" s="114"/>
      <c r="M46" s="105" t="str">
        <f>IFERROR(VLOOKUP($B46,PE2MS!$B:$Z,25,0),"")</f>
        <v/>
      </c>
      <c r="N46" s="105" t="str">
        <f>IFERROR(VLOOKUP($B46,PE2MS!$B:$Z,25,0),"")</f>
        <v/>
      </c>
    </row>
    <row r="47" spans="1:14" x14ac:dyDescent="0.35">
      <c r="A47" s="111"/>
      <c r="B47" s="111"/>
      <c r="C47" s="111"/>
      <c r="D47" s="111"/>
      <c r="E47" s="111"/>
      <c r="F47" s="111"/>
      <c r="G47" s="112"/>
      <c r="H47" s="111"/>
      <c r="I47" s="111"/>
      <c r="J47" s="113"/>
      <c r="K47" s="113"/>
      <c r="L47" s="114"/>
      <c r="M47" s="105" t="str">
        <f>IFERROR(VLOOKUP($B47,PE2MS!$B:$Z,25,0),"")</f>
        <v/>
      </c>
      <c r="N47" s="105" t="str">
        <f>IFERROR(VLOOKUP($B47,PE2MS!$B:$Z,25,0),"")</f>
        <v/>
      </c>
    </row>
    <row r="48" spans="1:14" x14ac:dyDescent="0.35">
      <c r="A48" s="111"/>
      <c r="B48" s="111"/>
      <c r="C48" s="111"/>
      <c r="D48" s="111"/>
      <c r="E48" s="111"/>
      <c r="F48" s="111"/>
      <c r="G48" s="112"/>
      <c r="H48" s="111"/>
      <c r="I48" s="111"/>
      <c r="J48" s="113"/>
      <c r="K48" s="113"/>
      <c r="L48" s="114"/>
      <c r="M48" s="105" t="str">
        <f>IFERROR(VLOOKUP($B48,PE2MS!$B:$Z,25,0),"")</f>
        <v/>
      </c>
      <c r="N48" s="105" t="str">
        <f>IFERROR(VLOOKUP($B48,PE2MS!$B:$Z,25,0),"")</f>
        <v/>
      </c>
    </row>
    <row r="49" spans="1:14" x14ac:dyDescent="0.35">
      <c r="A49" s="111"/>
      <c r="B49" s="111"/>
      <c r="C49" s="111"/>
      <c r="D49" s="111"/>
      <c r="E49" s="111"/>
      <c r="F49" s="111"/>
      <c r="G49" s="112"/>
      <c r="H49" s="111"/>
      <c r="I49" s="111"/>
      <c r="J49" s="113"/>
      <c r="K49" s="113"/>
      <c r="L49" s="114"/>
      <c r="M49" s="105" t="str">
        <f>IFERROR(VLOOKUP($B49,PE2MS!$B:$Z,25,0),"")</f>
        <v/>
      </c>
      <c r="N49" s="105" t="str">
        <f>IFERROR(VLOOKUP($B49,PE2MS!$B:$Z,25,0),"")</f>
        <v/>
      </c>
    </row>
    <row r="50" spans="1:14" x14ac:dyDescent="0.35">
      <c r="A50" s="111"/>
      <c r="B50" s="111"/>
      <c r="C50" s="111"/>
      <c r="D50" s="111"/>
      <c r="E50" s="111"/>
      <c r="F50" s="111"/>
      <c r="G50" s="112"/>
      <c r="H50" s="111"/>
      <c r="I50" s="111"/>
      <c r="J50" s="113"/>
      <c r="K50" s="113"/>
      <c r="L50" s="114"/>
      <c r="M50" s="105" t="str">
        <f>IFERROR(VLOOKUP($B50,PE2MS!$B:$Z,25,0),"")</f>
        <v/>
      </c>
      <c r="N50" s="105" t="str">
        <f>IFERROR(VLOOKUP($B50,PE2MS!$B:$Z,25,0),"")</f>
        <v/>
      </c>
    </row>
    <row r="51" spans="1:14" x14ac:dyDescent="0.35">
      <c r="A51" s="111"/>
      <c r="B51" s="111"/>
      <c r="C51" s="111"/>
      <c r="D51" s="111"/>
      <c r="E51" s="111"/>
      <c r="F51" s="111"/>
      <c r="G51" s="112"/>
      <c r="H51" s="111"/>
      <c r="I51" s="111"/>
      <c r="J51" s="113"/>
      <c r="K51" s="113"/>
      <c r="L51" s="114"/>
      <c r="M51" s="105" t="str">
        <f>IFERROR(VLOOKUP($B51,PE2MS!$B:$Z,25,0),"")</f>
        <v/>
      </c>
      <c r="N51" s="105" t="str">
        <f>IFERROR(VLOOKUP($B51,PE2MS!$B:$Z,25,0),"")</f>
        <v/>
      </c>
    </row>
    <row r="52" spans="1:14" x14ac:dyDescent="0.35">
      <c r="A52" s="111"/>
      <c r="B52" s="111"/>
      <c r="C52" s="111"/>
      <c r="D52" s="111"/>
      <c r="E52" s="111"/>
      <c r="F52" s="111"/>
      <c r="G52" s="112"/>
      <c r="H52" s="111"/>
      <c r="I52" s="111"/>
      <c r="J52" s="113"/>
      <c r="K52" s="113"/>
      <c r="L52" s="114"/>
      <c r="M52" s="105" t="str">
        <f>IFERROR(VLOOKUP($B52,PE2MS!$B:$Z,25,0),"")</f>
        <v/>
      </c>
      <c r="N52" s="105" t="str">
        <f>IFERROR(VLOOKUP($B52,PE2MS!$B:$Z,25,0),"")</f>
        <v/>
      </c>
    </row>
    <row r="53" spans="1:14" x14ac:dyDescent="0.35">
      <c r="A53" s="111"/>
      <c r="B53" s="111"/>
      <c r="C53" s="111"/>
      <c r="D53" s="111"/>
      <c r="E53" s="111"/>
      <c r="F53" s="111"/>
      <c r="G53" s="112"/>
      <c r="H53" s="111"/>
      <c r="I53" s="111"/>
      <c r="J53" s="113"/>
      <c r="K53" s="113"/>
      <c r="L53" s="114"/>
      <c r="M53" s="105" t="str">
        <f>IFERROR(VLOOKUP($B53,PE2MS!$B:$Z,25,0),"")</f>
        <v/>
      </c>
      <c r="N53" s="105" t="str">
        <f>IFERROR(VLOOKUP($B53,PE2MS!$B:$Z,25,0),"")</f>
        <v/>
      </c>
    </row>
    <row r="54" spans="1:14" x14ac:dyDescent="0.35">
      <c r="A54" s="111"/>
      <c r="B54" s="111"/>
      <c r="C54" s="111"/>
      <c r="D54" s="111"/>
      <c r="E54" s="111"/>
      <c r="F54" s="111"/>
      <c r="G54" s="112"/>
      <c r="H54" s="111"/>
      <c r="I54" s="111"/>
      <c r="J54" s="113"/>
      <c r="K54" s="113"/>
      <c r="L54" s="114"/>
      <c r="M54" s="105" t="str">
        <f>IFERROR(VLOOKUP($B54,PE2MS!$B:$Z,25,0),"")</f>
        <v/>
      </c>
      <c r="N54" s="105" t="str">
        <f>IFERROR(VLOOKUP($B54,PE2MS!$B:$Z,25,0),"")</f>
        <v/>
      </c>
    </row>
    <row r="55" spans="1:14" x14ac:dyDescent="0.35">
      <c r="A55" s="111"/>
      <c r="B55" s="111"/>
      <c r="C55" s="111"/>
      <c r="D55" s="111"/>
      <c r="E55" s="111"/>
      <c r="F55" s="111"/>
      <c r="G55" s="112"/>
      <c r="H55" s="111"/>
      <c r="I55" s="111"/>
      <c r="J55" s="113"/>
      <c r="K55" s="113"/>
      <c r="L55" s="114"/>
      <c r="M55" s="105" t="str">
        <f>IFERROR(VLOOKUP($B55,PE2MS!$B:$Z,25,0),"")</f>
        <v/>
      </c>
      <c r="N55" s="105" t="str">
        <f>IFERROR(VLOOKUP($B55,PE2MS!$B:$Z,25,0),"")</f>
        <v/>
      </c>
    </row>
    <row r="56" spans="1:14" x14ac:dyDescent="0.35">
      <c r="A56" s="111"/>
      <c r="B56" s="111"/>
      <c r="C56" s="111"/>
      <c r="D56" s="111"/>
      <c r="E56" s="111"/>
      <c r="F56" s="111"/>
      <c r="G56" s="112"/>
      <c r="H56" s="111"/>
      <c r="I56" s="111"/>
      <c r="J56" s="113"/>
      <c r="K56" s="113"/>
      <c r="L56" s="114"/>
      <c r="M56" s="105" t="str">
        <f>IFERROR(VLOOKUP($B56,PE2MS!$B:$Z,25,0),"")</f>
        <v/>
      </c>
      <c r="N56" s="105" t="str">
        <f>IFERROR(VLOOKUP($B56,PE2MS!$B:$Z,25,0),"")</f>
        <v/>
      </c>
    </row>
    <row r="57" spans="1:14" x14ac:dyDescent="0.35">
      <c r="A57" s="111"/>
      <c r="B57" s="111"/>
      <c r="C57" s="111"/>
      <c r="D57" s="111"/>
      <c r="E57" s="111"/>
      <c r="F57" s="111"/>
      <c r="G57" s="112"/>
      <c r="H57" s="111"/>
      <c r="I57" s="111"/>
      <c r="J57" s="113"/>
      <c r="K57" s="113"/>
      <c r="L57" s="114"/>
      <c r="M57" s="105" t="str">
        <f>IFERROR(VLOOKUP($B57,PE2MS!$B:$Z,25,0),"")</f>
        <v/>
      </c>
      <c r="N57" s="105" t="str">
        <f>IFERROR(VLOOKUP($B57,PE2MS!$B:$Z,25,0),"")</f>
        <v/>
      </c>
    </row>
    <row r="58" spans="1:14" x14ac:dyDescent="0.35">
      <c r="A58" s="111"/>
      <c r="B58" s="111"/>
      <c r="C58" s="111"/>
      <c r="D58" s="111"/>
      <c r="E58" s="111"/>
      <c r="F58" s="111"/>
      <c r="G58" s="112"/>
      <c r="H58" s="111"/>
      <c r="I58" s="111"/>
      <c r="J58" s="113"/>
      <c r="K58" s="113"/>
      <c r="L58" s="114"/>
      <c r="M58" s="105" t="str">
        <f>IFERROR(VLOOKUP($B58,PE2MS!$B:$Z,25,0),"")</f>
        <v/>
      </c>
      <c r="N58" s="105" t="str">
        <f>IFERROR(VLOOKUP($B58,PE2MS!$B:$Z,25,0),"")</f>
        <v/>
      </c>
    </row>
    <row r="59" spans="1:14" x14ac:dyDescent="0.35">
      <c r="A59" s="111"/>
      <c r="B59" s="111"/>
      <c r="C59" s="111"/>
      <c r="D59" s="111"/>
      <c r="E59" s="111"/>
      <c r="F59" s="111"/>
      <c r="G59" s="112"/>
      <c r="H59" s="111"/>
      <c r="I59" s="111"/>
      <c r="J59" s="113"/>
      <c r="K59" s="113"/>
      <c r="L59" s="114"/>
      <c r="M59" s="105" t="str">
        <f>IFERROR(VLOOKUP($B59,PE2MS!$B:$Z,25,0),"")</f>
        <v/>
      </c>
      <c r="N59" s="105" t="str">
        <f>IFERROR(VLOOKUP($B59,PE2MS!$B:$Z,25,0),"")</f>
        <v/>
      </c>
    </row>
    <row r="60" spans="1:14" x14ac:dyDescent="0.35">
      <c r="A60" s="111"/>
      <c r="B60" s="111"/>
      <c r="C60" s="111"/>
      <c r="D60" s="111"/>
      <c r="E60" s="111"/>
      <c r="F60" s="111"/>
      <c r="G60" s="112"/>
      <c r="H60" s="111"/>
      <c r="I60" s="111"/>
      <c r="J60" s="113"/>
      <c r="K60" s="113"/>
      <c r="L60" s="114"/>
      <c r="M60" s="105" t="str">
        <f>IFERROR(VLOOKUP($B60,PE2MS!$B:$Z,25,0),"")</f>
        <v/>
      </c>
      <c r="N60" s="105" t="str">
        <f>IFERROR(VLOOKUP($B60,PE2MS!$B:$Z,25,0),"")</f>
        <v/>
      </c>
    </row>
  </sheetData>
  <sheetProtection algorithmName="SHA-512" hashValue="2bQTcfFYu7q+TCmiH+/rsvwfuVvmk5XCWWypn18l7xLm3eeKOw88Rwu/dtX+cL8KSvggV0AEQIEPrdX9zdpHAg==" saltValue="bhl8r+DFk46n3WEEqim1jw==" spinCount="100000" sheet="1" selectLockedCells="1"/>
  <mergeCells count="1">
    <mergeCell ref="A1:N1"/>
  </mergeCells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3189" r:id="rId4" name="Control 117">
          <controlPr defaultSize="0" r:id="rId5">
            <anchor moveWithCells="1">
              <from>
                <xdr:col>0</xdr:col>
                <xdr:colOff>0</xdr:colOff>
                <xdr:row>25</xdr:row>
                <xdr:rowOff>76200</xdr:rowOff>
              </from>
              <to>
                <xdr:col>0</xdr:col>
                <xdr:colOff>209550</xdr:colOff>
                <xdr:row>26</xdr:row>
                <xdr:rowOff>127000</xdr:rowOff>
              </to>
            </anchor>
          </controlPr>
        </control>
      </mc:Choice>
      <mc:Fallback>
        <control shapeId="3189" r:id="rId4" name="Control 117"/>
      </mc:Fallback>
    </mc:AlternateContent>
    <mc:AlternateContent xmlns:mc="http://schemas.openxmlformats.org/markup-compatibility/2006">
      <mc:Choice Requires="x14">
        <control shapeId="3187" r:id="rId6" name="Control 115">
          <controlPr defaultSize="0" r:id="rId5">
            <anchor moveWithCells="1">
              <from>
                <xdr:col>0</xdr:col>
                <xdr:colOff>0</xdr:colOff>
                <xdr:row>24</xdr:row>
                <xdr:rowOff>76200</xdr:rowOff>
              </from>
              <to>
                <xdr:col>0</xdr:col>
                <xdr:colOff>209550</xdr:colOff>
                <xdr:row>25</xdr:row>
                <xdr:rowOff>127000</xdr:rowOff>
              </to>
            </anchor>
          </controlPr>
        </control>
      </mc:Choice>
      <mc:Fallback>
        <control shapeId="3187" r:id="rId6" name="Control 115"/>
      </mc:Fallback>
    </mc:AlternateContent>
    <mc:AlternateContent xmlns:mc="http://schemas.openxmlformats.org/markup-compatibility/2006">
      <mc:Choice Requires="x14">
        <control shapeId="3185" r:id="rId7" name="Control 113">
          <controlPr defaultSize="0" r:id="rId5">
            <anchor moveWithCells="1">
              <from>
                <xdr:col>0</xdr:col>
                <xdr:colOff>0</xdr:colOff>
                <xdr:row>23</xdr:row>
                <xdr:rowOff>76200</xdr:rowOff>
              </from>
              <to>
                <xdr:col>0</xdr:col>
                <xdr:colOff>209550</xdr:colOff>
                <xdr:row>24</xdr:row>
                <xdr:rowOff>127000</xdr:rowOff>
              </to>
            </anchor>
          </controlPr>
        </control>
      </mc:Choice>
      <mc:Fallback>
        <control shapeId="3185" r:id="rId7" name="Control 113"/>
      </mc:Fallback>
    </mc:AlternateContent>
    <mc:AlternateContent xmlns:mc="http://schemas.openxmlformats.org/markup-compatibility/2006">
      <mc:Choice Requires="x14">
        <control shapeId="3183" r:id="rId8" name="Control 111">
          <controlPr defaultSize="0" r:id="rId5">
            <anchor moveWithCells="1">
              <from>
                <xdr:col>0</xdr:col>
                <xdr:colOff>0</xdr:colOff>
                <xdr:row>22</xdr:row>
                <xdr:rowOff>76200</xdr:rowOff>
              </from>
              <to>
                <xdr:col>0</xdr:col>
                <xdr:colOff>209550</xdr:colOff>
                <xdr:row>23</xdr:row>
                <xdr:rowOff>127000</xdr:rowOff>
              </to>
            </anchor>
          </controlPr>
        </control>
      </mc:Choice>
      <mc:Fallback>
        <control shapeId="3183" r:id="rId8" name="Control 111"/>
      </mc:Fallback>
    </mc:AlternateContent>
    <mc:AlternateContent xmlns:mc="http://schemas.openxmlformats.org/markup-compatibility/2006">
      <mc:Choice Requires="x14">
        <control shapeId="3181" r:id="rId9" name="Control 109">
          <controlPr defaultSize="0" r:id="rId5">
            <anchor moveWithCells="1">
              <from>
                <xdr:col>0</xdr:col>
                <xdr:colOff>0</xdr:colOff>
                <xdr:row>21</xdr:row>
                <xdr:rowOff>76200</xdr:rowOff>
              </from>
              <to>
                <xdr:col>0</xdr:col>
                <xdr:colOff>209550</xdr:colOff>
                <xdr:row>22</xdr:row>
                <xdr:rowOff>127000</xdr:rowOff>
              </to>
            </anchor>
          </controlPr>
        </control>
      </mc:Choice>
      <mc:Fallback>
        <control shapeId="3181" r:id="rId9" name="Control 109"/>
      </mc:Fallback>
    </mc:AlternateContent>
    <mc:AlternateContent xmlns:mc="http://schemas.openxmlformats.org/markup-compatibility/2006">
      <mc:Choice Requires="x14">
        <control shapeId="3179" r:id="rId10" name="Control 107">
          <controlPr defaultSize="0" r:id="rId5">
            <anchor moveWithCells="1">
              <from>
                <xdr:col>0</xdr:col>
                <xdr:colOff>0</xdr:colOff>
                <xdr:row>20</xdr:row>
                <xdr:rowOff>76200</xdr:rowOff>
              </from>
              <to>
                <xdr:col>0</xdr:col>
                <xdr:colOff>209550</xdr:colOff>
                <xdr:row>21</xdr:row>
                <xdr:rowOff>127000</xdr:rowOff>
              </to>
            </anchor>
          </controlPr>
        </control>
      </mc:Choice>
      <mc:Fallback>
        <control shapeId="3179" r:id="rId10" name="Control 107"/>
      </mc:Fallback>
    </mc:AlternateContent>
    <mc:AlternateContent xmlns:mc="http://schemas.openxmlformats.org/markup-compatibility/2006">
      <mc:Choice Requires="x14">
        <control shapeId="3177" r:id="rId11" name="Control 105">
          <controlPr defaultSize="0" r:id="rId5">
            <anchor moveWithCells="1">
              <from>
                <xdr:col>0</xdr:col>
                <xdr:colOff>0</xdr:colOff>
                <xdr:row>19</xdr:row>
                <xdr:rowOff>76200</xdr:rowOff>
              </from>
              <to>
                <xdr:col>0</xdr:col>
                <xdr:colOff>209550</xdr:colOff>
                <xdr:row>20</xdr:row>
                <xdr:rowOff>127000</xdr:rowOff>
              </to>
            </anchor>
          </controlPr>
        </control>
      </mc:Choice>
      <mc:Fallback>
        <control shapeId="3177" r:id="rId11" name="Control 105"/>
      </mc:Fallback>
    </mc:AlternateContent>
    <mc:AlternateContent xmlns:mc="http://schemas.openxmlformats.org/markup-compatibility/2006">
      <mc:Choice Requires="x14">
        <control shapeId="3175" r:id="rId12" name="Control 103">
          <controlPr defaultSize="0" r:id="rId5">
            <anchor moveWithCells="1">
              <from>
                <xdr:col>0</xdr:col>
                <xdr:colOff>0</xdr:colOff>
                <xdr:row>18</xdr:row>
                <xdr:rowOff>76200</xdr:rowOff>
              </from>
              <to>
                <xdr:col>0</xdr:col>
                <xdr:colOff>209550</xdr:colOff>
                <xdr:row>19</xdr:row>
                <xdr:rowOff>127000</xdr:rowOff>
              </to>
            </anchor>
          </controlPr>
        </control>
      </mc:Choice>
      <mc:Fallback>
        <control shapeId="3175" r:id="rId12" name="Control 103"/>
      </mc:Fallback>
    </mc:AlternateContent>
    <mc:AlternateContent xmlns:mc="http://schemas.openxmlformats.org/markup-compatibility/2006">
      <mc:Choice Requires="x14">
        <control shapeId="3173" r:id="rId13" name="Control 101">
          <controlPr defaultSize="0" r:id="rId5">
            <anchor moveWithCells="1">
              <from>
                <xdr:col>0</xdr:col>
                <xdr:colOff>0</xdr:colOff>
                <xdr:row>17</xdr:row>
                <xdr:rowOff>76200</xdr:rowOff>
              </from>
              <to>
                <xdr:col>0</xdr:col>
                <xdr:colOff>209550</xdr:colOff>
                <xdr:row>18</xdr:row>
                <xdr:rowOff>127000</xdr:rowOff>
              </to>
            </anchor>
          </controlPr>
        </control>
      </mc:Choice>
      <mc:Fallback>
        <control shapeId="3173" r:id="rId13" name="Control 101"/>
      </mc:Fallback>
    </mc:AlternateContent>
    <mc:AlternateContent xmlns:mc="http://schemas.openxmlformats.org/markup-compatibility/2006">
      <mc:Choice Requires="x14">
        <control shapeId="3171" r:id="rId14" name="Control 99">
          <controlPr defaultSize="0" r:id="rId5">
            <anchor moveWithCells="1">
              <from>
                <xdr:col>0</xdr:col>
                <xdr:colOff>0</xdr:colOff>
                <xdr:row>16</xdr:row>
                <xdr:rowOff>76200</xdr:rowOff>
              </from>
              <to>
                <xdr:col>0</xdr:col>
                <xdr:colOff>209550</xdr:colOff>
                <xdr:row>17</xdr:row>
                <xdr:rowOff>127000</xdr:rowOff>
              </to>
            </anchor>
          </controlPr>
        </control>
      </mc:Choice>
      <mc:Fallback>
        <control shapeId="3171" r:id="rId14" name="Control 99"/>
      </mc:Fallback>
    </mc:AlternateContent>
    <mc:AlternateContent xmlns:mc="http://schemas.openxmlformats.org/markup-compatibility/2006">
      <mc:Choice Requires="x14">
        <control shapeId="3169" r:id="rId15" name="Control 97">
          <controlPr defaultSize="0" r:id="rId5">
            <anchor moveWithCells="1">
              <from>
                <xdr:col>0</xdr:col>
                <xdr:colOff>0</xdr:colOff>
                <xdr:row>15</xdr:row>
                <xdr:rowOff>76200</xdr:rowOff>
              </from>
              <to>
                <xdr:col>0</xdr:col>
                <xdr:colOff>209550</xdr:colOff>
                <xdr:row>16</xdr:row>
                <xdr:rowOff>127000</xdr:rowOff>
              </to>
            </anchor>
          </controlPr>
        </control>
      </mc:Choice>
      <mc:Fallback>
        <control shapeId="3169" r:id="rId15" name="Control 97"/>
      </mc:Fallback>
    </mc:AlternateContent>
    <mc:AlternateContent xmlns:mc="http://schemas.openxmlformats.org/markup-compatibility/2006">
      <mc:Choice Requires="x14">
        <control shapeId="3167" r:id="rId16" name="Control 95">
          <controlPr defaultSize="0" r:id="rId5">
            <anchor moveWithCells="1">
              <from>
                <xdr:col>0</xdr:col>
                <xdr:colOff>0</xdr:colOff>
                <xdr:row>14</xdr:row>
                <xdr:rowOff>76200</xdr:rowOff>
              </from>
              <to>
                <xdr:col>0</xdr:col>
                <xdr:colOff>209550</xdr:colOff>
                <xdr:row>15</xdr:row>
                <xdr:rowOff>127000</xdr:rowOff>
              </to>
            </anchor>
          </controlPr>
        </control>
      </mc:Choice>
      <mc:Fallback>
        <control shapeId="3167" r:id="rId16" name="Control 95"/>
      </mc:Fallback>
    </mc:AlternateContent>
    <mc:AlternateContent xmlns:mc="http://schemas.openxmlformats.org/markup-compatibility/2006">
      <mc:Choice Requires="x14">
        <control shapeId="3165" r:id="rId17" name="Control 93">
          <controlPr defaultSize="0" r:id="rId5">
            <anchor moveWithCells="1">
              <from>
                <xdr:col>0</xdr:col>
                <xdr:colOff>0</xdr:colOff>
                <xdr:row>13</xdr:row>
                <xdr:rowOff>76200</xdr:rowOff>
              </from>
              <to>
                <xdr:col>0</xdr:col>
                <xdr:colOff>209550</xdr:colOff>
                <xdr:row>14</xdr:row>
                <xdr:rowOff>127000</xdr:rowOff>
              </to>
            </anchor>
          </controlPr>
        </control>
      </mc:Choice>
      <mc:Fallback>
        <control shapeId="3165" r:id="rId17" name="Control 93"/>
      </mc:Fallback>
    </mc:AlternateContent>
    <mc:AlternateContent xmlns:mc="http://schemas.openxmlformats.org/markup-compatibility/2006">
      <mc:Choice Requires="x14">
        <control shapeId="3163" r:id="rId18" name="Control 91">
          <controlPr defaultSize="0" r:id="rId5">
            <anchor moveWithCells="1">
              <from>
                <xdr:col>0</xdr:col>
                <xdr:colOff>0</xdr:colOff>
                <xdr:row>12</xdr:row>
                <xdr:rowOff>76200</xdr:rowOff>
              </from>
              <to>
                <xdr:col>0</xdr:col>
                <xdr:colOff>209550</xdr:colOff>
                <xdr:row>13</xdr:row>
                <xdr:rowOff>127000</xdr:rowOff>
              </to>
            </anchor>
          </controlPr>
        </control>
      </mc:Choice>
      <mc:Fallback>
        <control shapeId="3163" r:id="rId18" name="Control 91"/>
      </mc:Fallback>
    </mc:AlternateContent>
    <mc:AlternateContent xmlns:mc="http://schemas.openxmlformats.org/markup-compatibility/2006">
      <mc:Choice Requires="x14">
        <control shapeId="3161" r:id="rId19" name="Control 89">
          <controlPr defaultSize="0" r:id="rId5">
            <anchor moveWithCells="1">
              <from>
                <xdr:col>0</xdr:col>
                <xdr:colOff>0</xdr:colOff>
                <xdr:row>11</xdr:row>
                <xdr:rowOff>76200</xdr:rowOff>
              </from>
              <to>
                <xdr:col>0</xdr:col>
                <xdr:colOff>209550</xdr:colOff>
                <xdr:row>12</xdr:row>
                <xdr:rowOff>127000</xdr:rowOff>
              </to>
            </anchor>
          </controlPr>
        </control>
      </mc:Choice>
      <mc:Fallback>
        <control shapeId="3161" r:id="rId19" name="Control 89"/>
      </mc:Fallback>
    </mc:AlternateContent>
    <mc:AlternateContent xmlns:mc="http://schemas.openxmlformats.org/markup-compatibility/2006">
      <mc:Choice Requires="x14">
        <control shapeId="3159" r:id="rId20" name="Control 87">
          <controlPr defaultSize="0" r:id="rId5">
            <anchor moveWithCells="1">
              <from>
                <xdr:col>0</xdr:col>
                <xdr:colOff>0</xdr:colOff>
                <xdr:row>10</xdr:row>
                <xdr:rowOff>76200</xdr:rowOff>
              </from>
              <to>
                <xdr:col>0</xdr:col>
                <xdr:colOff>209550</xdr:colOff>
                <xdr:row>11</xdr:row>
                <xdr:rowOff>127000</xdr:rowOff>
              </to>
            </anchor>
          </controlPr>
        </control>
      </mc:Choice>
      <mc:Fallback>
        <control shapeId="3159" r:id="rId20" name="Control 87"/>
      </mc:Fallback>
    </mc:AlternateContent>
    <mc:AlternateContent xmlns:mc="http://schemas.openxmlformats.org/markup-compatibility/2006">
      <mc:Choice Requires="x14">
        <control shapeId="3157" r:id="rId21" name="Control 85">
          <controlPr defaultSize="0" r:id="rId5">
            <anchor moveWithCells="1">
              <from>
                <xdr:col>0</xdr:col>
                <xdr:colOff>0</xdr:colOff>
                <xdr:row>9</xdr:row>
                <xdr:rowOff>76200</xdr:rowOff>
              </from>
              <to>
                <xdr:col>0</xdr:col>
                <xdr:colOff>209550</xdr:colOff>
                <xdr:row>10</xdr:row>
                <xdr:rowOff>127000</xdr:rowOff>
              </to>
            </anchor>
          </controlPr>
        </control>
      </mc:Choice>
      <mc:Fallback>
        <control shapeId="3157" r:id="rId21" name="Control 85"/>
      </mc:Fallback>
    </mc:AlternateContent>
    <mc:AlternateContent xmlns:mc="http://schemas.openxmlformats.org/markup-compatibility/2006">
      <mc:Choice Requires="x14">
        <control shapeId="3155" r:id="rId22" name="Control 83">
          <controlPr defaultSize="0" r:id="rId5">
            <anchor moveWithCells="1">
              <from>
                <xdr:col>0</xdr:col>
                <xdr:colOff>0</xdr:colOff>
                <xdr:row>8</xdr:row>
                <xdr:rowOff>76200</xdr:rowOff>
              </from>
              <to>
                <xdr:col>0</xdr:col>
                <xdr:colOff>209550</xdr:colOff>
                <xdr:row>9</xdr:row>
                <xdr:rowOff>127000</xdr:rowOff>
              </to>
            </anchor>
          </controlPr>
        </control>
      </mc:Choice>
      <mc:Fallback>
        <control shapeId="3155" r:id="rId22" name="Control 83"/>
      </mc:Fallback>
    </mc:AlternateContent>
    <mc:AlternateContent xmlns:mc="http://schemas.openxmlformats.org/markup-compatibility/2006">
      <mc:Choice Requires="x14">
        <control shapeId="3153" r:id="rId23" name="Control 81">
          <controlPr defaultSize="0" r:id="rId5">
            <anchor moveWithCells="1">
              <from>
                <xdr:col>0</xdr:col>
                <xdr:colOff>0</xdr:colOff>
                <xdr:row>7</xdr:row>
                <xdr:rowOff>76200</xdr:rowOff>
              </from>
              <to>
                <xdr:col>0</xdr:col>
                <xdr:colOff>209550</xdr:colOff>
                <xdr:row>8</xdr:row>
                <xdr:rowOff>127000</xdr:rowOff>
              </to>
            </anchor>
          </controlPr>
        </control>
      </mc:Choice>
      <mc:Fallback>
        <control shapeId="3153" r:id="rId23" name="Control 81"/>
      </mc:Fallback>
    </mc:AlternateContent>
    <mc:AlternateContent xmlns:mc="http://schemas.openxmlformats.org/markup-compatibility/2006">
      <mc:Choice Requires="x14">
        <control shapeId="3151" r:id="rId24" name="Control 79">
          <controlPr defaultSize="0" r:id="rId5">
            <anchor moveWithCells="1">
              <from>
                <xdr:col>0</xdr:col>
                <xdr:colOff>0</xdr:colOff>
                <xdr:row>6</xdr:row>
                <xdr:rowOff>76200</xdr:rowOff>
              </from>
              <to>
                <xdr:col>0</xdr:col>
                <xdr:colOff>209550</xdr:colOff>
                <xdr:row>7</xdr:row>
                <xdr:rowOff>127000</xdr:rowOff>
              </to>
            </anchor>
          </controlPr>
        </control>
      </mc:Choice>
      <mc:Fallback>
        <control shapeId="3151" r:id="rId24" name="Control 79"/>
      </mc:Fallback>
    </mc:AlternateContent>
    <mc:AlternateContent xmlns:mc="http://schemas.openxmlformats.org/markup-compatibility/2006">
      <mc:Choice Requires="x14">
        <control shapeId="3149" r:id="rId25" name="Control 77">
          <controlPr defaultSize="0" r:id="rId5">
            <anchor moveWithCells="1">
              <from>
                <xdr:col>0</xdr:col>
                <xdr:colOff>0</xdr:colOff>
                <xdr:row>5</xdr:row>
                <xdr:rowOff>76200</xdr:rowOff>
              </from>
              <to>
                <xdr:col>0</xdr:col>
                <xdr:colOff>209550</xdr:colOff>
                <xdr:row>6</xdr:row>
                <xdr:rowOff>127000</xdr:rowOff>
              </to>
            </anchor>
          </controlPr>
        </control>
      </mc:Choice>
      <mc:Fallback>
        <control shapeId="3149" r:id="rId25" name="Control 77"/>
      </mc:Fallback>
    </mc:AlternateContent>
    <mc:AlternateContent xmlns:mc="http://schemas.openxmlformats.org/markup-compatibility/2006">
      <mc:Choice Requires="x14">
        <control shapeId="3147" r:id="rId26" name="Control 75">
          <controlPr defaultSize="0" r:id="rId5">
            <anchor moveWithCells="1">
              <from>
                <xdr:col>0</xdr:col>
                <xdr:colOff>0</xdr:colOff>
                <xdr:row>4</xdr:row>
                <xdr:rowOff>76200</xdr:rowOff>
              </from>
              <to>
                <xdr:col>0</xdr:col>
                <xdr:colOff>209550</xdr:colOff>
                <xdr:row>5</xdr:row>
                <xdr:rowOff>127000</xdr:rowOff>
              </to>
            </anchor>
          </controlPr>
        </control>
      </mc:Choice>
      <mc:Fallback>
        <control shapeId="3147" r:id="rId26" name="Control 75"/>
      </mc:Fallback>
    </mc:AlternateContent>
    <mc:AlternateContent xmlns:mc="http://schemas.openxmlformats.org/markup-compatibility/2006">
      <mc:Choice Requires="x14">
        <control shapeId="3145" r:id="rId27" name="Control 73">
          <controlPr defaultSize="0" r:id="rId5">
            <anchor moveWithCells="1">
              <from>
                <xdr:col>0</xdr:col>
                <xdr:colOff>0</xdr:colOff>
                <xdr:row>3</xdr:row>
                <xdr:rowOff>76200</xdr:rowOff>
              </from>
              <to>
                <xdr:col>0</xdr:col>
                <xdr:colOff>209550</xdr:colOff>
                <xdr:row>4</xdr:row>
                <xdr:rowOff>127000</xdr:rowOff>
              </to>
            </anchor>
          </controlPr>
        </control>
      </mc:Choice>
      <mc:Fallback>
        <control shapeId="3145" r:id="rId27" name="Control 73"/>
      </mc:Fallback>
    </mc:AlternateContent>
    <mc:AlternateContent xmlns:mc="http://schemas.openxmlformats.org/markup-compatibility/2006">
      <mc:Choice Requires="x14">
        <control shapeId="3074" r:id="rId28" name="Control 2">
          <controlPr defaultSize="0" r:id="rId5">
            <anchor moveWithCells="1">
              <from>
                <xdr:col>0</xdr:col>
                <xdr:colOff>0</xdr:colOff>
                <xdr:row>3</xdr:row>
                <xdr:rowOff>76200</xdr:rowOff>
              </from>
              <to>
                <xdr:col>0</xdr:col>
                <xdr:colOff>209550</xdr:colOff>
                <xdr:row>4</xdr:row>
                <xdr:rowOff>127000</xdr:rowOff>
              </to>
            </anchor>
          </controlPr>
        </control>
      </mc:Choice>
      <mc:Fallback>
        <control shapeId="3074" r:id="rId28" name="Control 2"/>
      </mc:Fallback>
    </mc:AlternateContent>
    <mc:AlternateContent xmlns:mc="http://schemas.openxmlformats.org/markup-compatibility/2006">
      <mc:Choice Requires="x14">
        <control shapeId="3076" r:id="rId29" name="Control 4">
          <controlPr defaultSize="0" r:id="rId5">
            <anchor moveWithCells="1">
              <from>
                <xdr:col>0</xdr:col>
                <xdr:colOff>0</xdr:colOff>
                <xdr:row>4</xdr:row>
                <xdr:rowOff>76200</xdr:rowOff>
              </from>
              <to>
                <xdr:col>0</xdr:col>
                <xdr:colOff>209550</xdr:colOff>
                <xdr:row>5</xdr:row>
                <xdr:rowOff>127000</xdr:rowOff>
              </to>
            </anchor>
          </controlPr>
        </control>
      </mc:Choice>
      <mc:Fallback>
        <control shapeId="3076" r:id="rId29" name="Control 4"/>
      </mc:Fallback>
    </mc:AlternateContent>
    <mc:AlternateContent xmlns:mc="http://schemas.openxmlformats.org/markup-compatibility/2006">
      <mc:Choice Requires="x14">
        <control shapeId="3078" r:id="rId30" name="Control 6">
          <controlPr defaultSize="0" r:id="rId5">
            <anchor moveWithCells="1">
              <from>
                <xdr:col>0</xdr:col>
                <xdr:colOff>0</xdr:colOff>
                <xdr:row>5</xdr:row>
                <xdr:rowOff>76200</xdr:rowOff>
              </from>
              <to>
                <xdr:col>0</xdr:col>
                <xdr:colOff>209550</xdr:colOff>
                <xdr:row>6</xdr:row>
                <xdr:rowOff>127000</xdr:rowOff>
              </to>
            </anchor>
          </controlPr>
        </control>
      </mc:Choice>
      <mc:Fallback>
        <control shapeId="3078" r:id="rId30" name="Control 6"/>
      </mc:Fallback>
    </mc:AlternateContent>
    <mc:AlternateContent xmlns:mc="http://schemas.openxmlformats.org/markup-compatibility/2006">
      <mc:Choice Requires="x14">
        <control shapeId="3080" r:id="rId31" name="Control 8">
          <controlPr defaultSize="0" r:id="rId5">
            <anchor moveWithCells="1">
              <from>
                <xdr:col>0</xdr:col>
                <xdr:colOff>0</xdr:colOff>
                <xdr:row>6</xdr:row>
                <xdr:rowOff>76200</xdr:rowOff>
              </from>
              <to>
                <xdr:col>0</xdr:col>
                <xdr:colOff>209550</xdr:colOff>
                <xdr:row>7</xdr:row>
                <xdr:rowOff>127000</xdr:rowOff>
              </to>
            </anchor>
          </controlPr>
        </control>
      </mc:Choice>
      <mc:Fallback>
        <control shapeId="3080" r:id="rId31" name="Control 8"/>
      </mc:Fallback>
    </mc:AlternateContent>
    <mc:AlternateContent xmlns:mc="http://schemas.openxmlformats.org/markup-compatibility/2006">
      <mc:Choice Requires="x14">
        <control shapeId="3082" r:id="rId32" name="Control 10">
          <controlPr defaultSize="0" r:id="rId5">
            <anchor moveWithCells="1">
              <from>
                <xdr:col>0</xdr:col>
                <xdr:colOff>0</xdr:colOff>
                <xdr:row>7</xdr:row>
                <xdr:rowOff>76200</xdr:rowOff>
              </from>
              <to>
                <xdr:col>0</xdr:col>
                <xdr:colOff>209550</xdr:colOff>
                <xdr:row>8</xdr:row>
                <xdr:rowOff>127000</xdr:rowOff>
              </to>
            </anchor>
          </controlPr>
        </control>
      </mc:Choice>
      <mc:Fallback>
        <control shapeId="3082" r:id="rId32" name="Control 10"/>
      </mc:Fallback>
    </mc:AlternateContent>
    <mc:AlternateContent xmlns:mc="http://schemas.openxmlformats.org/markup-compatibility/2006">
      <mc:Choice Requires="x14">
        <control shapeId="3084" r:id="rId33" name="Control 12">
          <controlPr defaultSize="0" r:id="rId5">
            <anchor moveWithCells="1">
              <from>
                <xdr:col>0</xdr:col>
                <xdr:colOff>0</xdr:colOff>
                <xdr:row>8</xdr:row>
                <xdr:rowOff>76200</xdr:rowOff>
              </from>
              <to>
                <xdr:col>0</xdr:col>
                <xdr:colOff>209550</xdr:colOff>
                <xdr:row>9</xdr:row>
                <xdr:rowOff>127000</xdr:rowOff>
              </to>
            </anchor>
          </controlPr>
        </control>
      </mc:Choice>
      <mc:Fallback>
        <control shapeId="3084" r:id="rId33" name="Control 12"/>
      </mc:Fallback>
    </mc:AlternateContent>
    <mc:AlternateContent xmlns:mc="http://schemas.openxmlformats.org/markup-compatibility/2006">
      <mc:Choice Requires="x14">
        <control shapeId="3086" r:id="rId34" name="Control 14">
          <controlPr defaultSize="0" r:id="rId5">
            <anchor moveWithCells="1">
              <from>
                <xdr:col>0</xdr:col>
                <xdr:colOff>0</xdr:colOff>
                <xdr:row>9</xdr:row>
                <xdr:rowOff>76200</xdr:rowOff>
              </from>
              <to>
                <xdr:col>0</xdr:col>
                <xdr:colOff>209550</xdr:colOff>
                <xdr:row>10</xdr:row>
                <xdr:rowOff>127000</xdr:rowOff>
              </to>
            </anchor>
          </controlPr>
        </control>
      </mc:Choice>
      <mc:Fallback>
        <control shapeId="3086" r:id="rId34" name="Control 14"/>
      </mc:Fallback>
    </mc:AlternateContent>
    <mc:AlternateContent xmlns:mc="http://schemas.openxmlformats.org/markup-compatibility/2006">
      <mc:Choice Requires="x14">
        <control shapeId="3088" r:id="rId35" name="Control 16">
          <controlPr defaultSize="0" r:id="rId5">
            <anchor moveWithCells="1">
              <from>
                <xdr:col>0</xdr:col>
                <xdr:colOff>0</xdr:colOff>
                <xdr:row>10</xdr:row>
                <xdr:rowOff>76200</xdr:rowOff>
              </from>
              <to>
                <xdr:col>0</xdr:col>
                <xdr:colOff>209550</xdr:colOff>
                <xdr:row>11</xdr:row>
                <xdr:rowOff>127000</xdr:rowOff>
              </to>
            </anchor>
          </controlPr>
        </control>
      </mc:Choice>
      <mc:Fallback>
        <control shapeId="3088" r:id="rId35" name="Control 16"/>
      </mc:Fallback>
    </mc:AlternateContent>
    <mc:AlternateContent xmlns:mc="http://schemas.openxmlformats.org/markup-compatibility/2006">
      <mc:Choice Requires="x14">
        <control shapeId="3090" r:id="rId36" name="Control 18">
          <controlPr defaultSize="0" r:id="rId5">
            <anchor moveWithCells="1">
              <from>
                <xdr:col>0</xdr:col>
                <xdr:colOff>0</xdr:colOff>
                <xdr:row>11</xdr:row>
                <xdr:rowOff>76200</xdr:rowOff>
              </from>
              <to>
                <xdr:col>0</xdr:col>
                <xdr:colOff>209550</xdr:colOff>
                <xdr:row>12</xdr:row>
                <xdr:rowOff>127000</xdr:rowOff>
              </to>
            </anchor>
          </controlPr>
        </control>
      </mc:Choice>
      <mc:Fallback>
        <control shapeId="3090" r:id="rId36" name="Control 18"/>
      </mc:Fallback>
    </mc:AlternateContent>
    <mc:AlternateContent xmlns:mc="http://schemas.openxmlformats.org/markup-compatibility/2006">
      <mc:Choice Requires="x14">
        <control shapeId="3092" r:id="rId37" name="Control 20">
          <controlPr defaultSize="0" r:id="rId5">
            <anchor moveWithCells="1">
              <from>
                <xdr:col>0</xdr:col>
                <xdr:colOff>0</xdr:colOff>
                <xdr:row>12</xdr:row>
                <xdr:rowOff>76200</xdr:rowOff>
              </from>
              <to>
                <xdr:col>0</xdr:col>
                <xdr:colOff>209550</xdr:colOff>
                <xdr:row>13</xdr:row>
                <xdr:rowOff>127000</xdr:rowOff>
              </to>
            </anchor>
          </controlPr>
        </control>
      </mc:Choice>
      <mc:Fallback>
        <control shapeId="3092" r:id="rId37" name="Control 20"/>
      </mc:Fallback>
    </mc:AlternateContent>
    <mc:AlternateContent xmlns:mc="http://schemas.openxmlformats.org/markup-compatibility/2006">
      <mc:Choice Requires="x14">
        <control shapeId="3094" r:id="rId38" name="Control 22">
          <controlPr defaultSize="0" r:id="rId5">
            <anchor moveWithCells="1">
              <from>
                <xdr:col>0</xdr:col>
                <xdr:colOff>0</xdr:colOff>
                <xdr:row>13</xdr:row>
                <xdr:rowOff>76200</xdr:rowOff>
              </from>
              <to>
                <xdr:col>0</xdr:col>
                <xdr:colOff>209550</xdr:colOff>
                <xdr:row>14</xdr:row>
                <xdr:rowOff>127000</xdr:rowOff>
              </to>
            </anchor>
          </controlPr>
        </control>
      </mc:Choice>
      <mc:Fallback>
        <control shapeId="3094" r:id="rId38" name="Control 22"/>
      </mc:Fallback>
    </mc:AlternateContent>
    <mc:AlternateContent xmlns:mc="http://schemas.openxmlformats.org/markup-compatibility/2006">
      <mc:Choice Requires="x14">
        <control shapeId="3096" r:id="rId39" name="Control 24">
          <controlPr defaultSize="0" r:id="rId5">
            <anchor moveWithCells="1">
              <from>
                <xdr:col>0</xdr:col>
                <xdr:colOff>0</xdr:colOff>
                <xdr:row>14</xdr:row>
                <xdr:rowOff>76200</xdr:rowOff>
              </from>
              <to>
                <xdr:col>0</xdr:col>
                <xdr:colOff>209550</xdr:colOff>
                <xdr:row>15</xdr:row>
                <xdr:rowOff>127000</xdr:rowOff>
              </to>
            </anchor>
          </controlPr>
        </control>
      </mc:Choice>
      <mc:Fallback>
        <control shapeId="3096" r:id="rId39" name="Control 24"/>
      </mc:Fallback>
    </mc:AlternateContent>
    <mc:AlternateContent xmlns:mc="http://schemas.openxmlformats.org/markup-compatibility/2006">
      <mc:Choice Requires="x14">
        <control shapeId="3098" r:id="rId40" name="Control 26">
          <controlPr defaultSize="0" r:id="rId5">
            <anchor moveWithCells="1">
              <from>
                <xdr:col>0</xdr:col>
                <xdr:colOff>0</xdr:colOff>
                <xdr:row>15</xdr:row>
                <xdr:rowOff>76200</xdr:rowOff>
              </from>
              <to>
                <xdr:col>0</xdr:col>
                <xdr:colOff>209550</xdr:colOff>
                <xdr:row>16</xdr:row>
                <xdr:rowOff>127000</xdr:rowOff>
              </to>
            </anchor>
          </controlPr>
        </control>
      </mc:Choice>
      <mc:Fallback>
        <control shapeId="3098" r:id="rId40" name="Control 26"/>
      </mc:Fallback>
    </mc:AlternateContent>
    <mc:AlternateContent xmlns:mc="http://schemas.openxmlformats.org/markup-compatibility/2006">
      <mc:Choice Requires="x14">
        <control shapeId="3100" r:id="rId41" name="Control 28">
          <controlPr defaultSize="0" r:id="rId5">
            <anchor moveWithCells="1">
              <from>
                <xdr:col>0</xdr:col>
                <xdr:colOff>0</xdr:colOff>
                <xdr:row>16</xdr:row>
                <xdr:rowOff>76200</xdr:rowOff>
              </from>
              <to>
                <xdr:col>0</xdr:col>
                <xdr:colOff>209550</xdr:colOff>
                <xdr:row>17</xdr:row>
                <xdr:rowOff>127000</xdr:rowOff>
              </to>
            </anchor>
          </controlPr>
        </control>
      </mc:Choice>
      <mc:Fallback>
        <control shapeId="3100" r:id="rId41" name="Control 28"/>
      </mc:Fallback>
    </mc:AlternateContent>
    <mc:AlternateContent xmlns:mc="http://schemas.openxmlformats.org/markup-compatibility/2006">
      <mc:Choice Requires="x14">
        <control shapeId="3102" r:id="rId42" name="Control 30">
          <controlPr defaultSize="0" r:id="rId5">
            <anchor moveWithCells="1">
              <from>
                <xdr:col>0</xdr:col>
                <xdr:colOff>0</xdr:colOff>
                <xdr:row>17</xdr:row>
                <xdr:rowOff>76200</xdr:rowOff>
              </from>
              <to>
                <xdr:col>0</xdr:col>
                <xdr:colOff>209550</xdr:colOff>
                <xdr:row>18</xdr:row>
                <xdr:rowOff>127000</xdr:rowOff>
              </to>
            </anchor>
          </controlPr>
        </control>
      </mc:Choice>
      <mc:Fallback>
        <control shapeId="3102" r:id="rId42" name="Control 30"/>
      </mc:Fallback>
    </mc:AlternateContent>
    <mc:AlternateContent xmlns:mc="http://schemas.openxmlformats.org/markup-compatibility/2006">
      <mc:Choice Requires="x14">
        <control shapeId="3104" r:id="rId43" name="Control 32">
          <controlPr defaultSize="0" r:id="rId5">
            <anchor moveWithCells="1">
              <from>
                <xdr:col>0</xdr:col>
                <xdr:colOff>0</xdr:colOff>
                <xdr:row>18</xdr:row>
                <xdr:rowOff>76200</xdr:rowOff>
              </from>
              <to>
                <xdr:col>0</xdr:col>
                <xdr:colOff>209550</xdr:colOff>
                <xdr:row>19</xdr:row>
                <xdr:rowOff>127000</xdr:rowOff>
              </to>
            </anchor>
          </controlPr>
        </control>
      </mc:Choice>
      <mc:Fallback>
        <control shapeId="3104" r:id="rId43" name="Control 32"/>
      </mc:Fallback>
    </mc:AlternateContent>
    <mc:AlternateContent xmlns:mc="http://schemas.openxmlformats.org/markup-compatibility/2006">
      <mc:Choice Requires="x14">
        <control shapeId="3106" r:id="rId44" name="Control 34">
          <controlPr defaultSize="0" r:id="rId5">
            <anchor moveWithCells="1">
              <from>
                <xdr:col>0</xdr:col>
                <xdr:colOff>0</xdr:colOff>
                <xdr:row>19</xdr:row>
                <xdr:rowOff>76200</xdr:rowOff>
              </from>
              <to>
                <xdr:col>0</xdr:col>
                <xdr:colOff>209550</xdr:colOff>
                <xdr:row>20</xdr:row>
                <xdr:rowOff>127000</xdr:rowOff>
              </to>
            </anchor>
          </controlPr>
        </control>
      </mc:Choice>
      <mc:Fallback>
        <control shapeId="3106" r:id="rId44" name="Control 34"/>
      </mc:Fallback>
    </mc:AlternateContent>
    <mc:AlternateContent xmlns:mc="http://schemas.openxmlformats.org/markup-compatibility/2006">
      <mc:Choice Requires="x14">
        <control shapeId="3108" r:id="rId45" name="Control 36">
          <controlPr defaultSize="0" r:id="rId5">
            <anchor moveWithCells="1">
              <from>
                <xdr:col>0</xdr:col>
                <xdr:colOff>0</xdr:colOff>
                <xdr:row>20</xdr:row>
                <xdr:rowOff>76200</xdr:rowOff>
              </from>
              <to>
                <xdr:col>0</xdr:col>
                <xdr:colOff>209550</xdr:colOff>
                <xdr:row>21</xdr:row>
                <xdr:rowOff>127000</xdr:rowOff>
              </to>
            </anchor>
          </controlPr>
        </control>
      </mc:Choice>
      <mc:Fallback>
        <control shapeId="3108" r:id="rId45" name="Control 36"/>
      </mc:Fallback>
    </mc:AlternateContent>
    <mc:AlternateContent xmlns:mc="http://schemas.openxmlformats.org/markup-compatibility/2006">
      <mc:Choice Requires="x14">
        <control shapeId="3110" r:id="rId46" name="Control 38">
          <controlPr defaultSize="0" r:id="rId5">
            <anchor moveWithCells="1">
              <from>
                <xdr:col>0</xdr:col>
                <xdr:colOff>0</xdr:colOff>
                <xdr:row>21</xdr:row>
                <xdr:rowOff>76200</xdr:rowOff>
              </from>
              <to>
                <xdr:col>0</xdr:col>
                <xdr:colOff>209550</xdr:colOff>
                <xdr:row>22</xdr:row>
                <xdr:rowOff>127000</xdr:rowOff>
              </to>
            </anchor>
          </controlPr>
        </control>
      </mc:Choice>
      <mc:Fallback>
        <control shapeId="3110" r:id="rId46" name="Control 38"/>
      </mc:Fallback>
    </mc:AlternateContent>
    <mc:AlternateContent xmlns:mc="http://schemas.openxmlformats.org/markup-compatibility/2006">
      <mc:Choice Requires="x14">
        <control shapeId="3112" r:id="rId47" name="Control 40">
          <controlPr defaultSize="0" r:id="rId5">
            <anchor moveWithCells="1">
              <from>
                <xdr:col>0</xdr:col>
                <xdr:colOff>0</xdr:colOff>
                <xdr:row>22</xdr:row>
                <xdr:rowOff>76200</xdr:rowOff>
              </from>
              <to>
                <xdr:col>0</xdr:col>
                <xdr:colOff>209550</xdr:colOff>
                <xdr:row>23</xdr:row>
                <xdr:rowOff>127000</xdr:rowOff>
              </to>
            </anchor>
          </controlPr>
        </control>
      </mc:Choice>
      <mc:Fallback>
        <control shapeId="3112" r:id="rId47" name="Control 40"/>
      </mc:Fallback>
    </mc:AlternateContent>
    <mc:AlternateContent xmlns:mc="http://schemas.openxmlformats.org/markup-compatibility/2006">
      <mc:Choice Requires="x14">
        <control shapeId="3114" r:id="rId48" name="Control 42">
          <controlPr defaultSize="0" r:id="rId5">
            <anchor moveWithCells="1">
              <from>
                <xdr:col>0</xdr:col>
                <xdr:colOff>0</xdr:colOff>
                <xdr:row>23</xdr:row>
                <xdr:rowOff>76200</xdr:rowOff>
              </from>
              <to>
                <xdr:col>0</xdr:col>
                <xdr:colOff>209550</xdr:colOff>
                <xdr:row>24</xdr:row>
                <xdr:rowOff>127000</xdr:rowOff>
              </to>
            </anchor>
          </controlPr>
        </control>
      </mc:Choice>
      <mc:Fallback>
        <control shapeId="3114" r:id="rId48" name="Control 42"/>
      </mc:Fallback>
    </mc:AlternateContent>
    <mc:AlternateContent xmlns:mc="http://schemas.openxmlformats.org/markup-compatibility/2006">
      <mc:Choice Requires="x14">
        <control shapeId="3116" r:id="rId49" name="Control 44">
          <controlPr defaultSize="0" r:id="rId5">
            <anchor moveWithCells="1">
              <from>
                <xdr:col>0</xdr:col>
                <xdr:colOff>0</xdr:colOff>
                <xdr:row>24</xdr:row>
                <xdr:rowOff>76200</xdr:rowOff>
              </from>
              <to>
                <xdr:col>0</xdr:col>
                <xdr:colOff>209550</xdr:colOff>
                <xdr:row>25</xdr:row>
                <xdr:rowOff>127000</xdr:rowOff>
              </to>
            </anchor>
          </controlPr>
        </control>
      </mc:Choice>
      <mc:Fallback>
        <control shapeId="3116" r:id="rId49" name="Control 44"/>
      </mc:Fallback>
    </mc:AlternateContent>
    <mc:AlternateContent xmlns:mc="http://schemas.openxmlformats.org/markup-compatibility/2006">
      <mc:Choice Requires="x14">
        <control shapeId="3118" r:id="rId50" name="Control 46">
          <controlPr defaultSize="0" r:id="rId5">
            <anchor moveWithCells="1">
              <from>
                <xdr:col>0</xdr:col>
                <xdr:colOff>0</xdr:colOff>
                <xdr:row>25</xdr:row>
                <xdr:rowOff>76200</xdr:rowOff>
              </from>
              <to>
                <xdr:col>0</xdr:col>
                <xdr:colOff>209550</xdr:colOff>
                <xdr:row>26</xdr:row>
                <xdr:rowOff>127000</xdr:rowOff>
              </to>
            </anchor>
          </controlPr>
        </control>
      </mc:Choice>
      <mc:Fallback>
        <control shapeId="3118" r:id="rId50" name="Control 46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R380"/>
  <sheetViews>
    <sheetView topLeftCell="A34" zoomScale="80" zoomScaleNormal="80" workbookViewId="0">
      <selection activeCell="M14" sqref="M14"/>
    </sheetView>
  </sheetViews>
  <sheetFormatPr defaultRowHeight="12.5" x14ac:dyDescent="0.25"/>
  <cols>
    <col min="1" max="1" width="8" style="5" customWidth="1"/>
    <col min="2" max="2" width="9.6328125" style="5" customWidth="1"/>
    <col min="3" max="3" width="12" style="5" customWidth="1"/>
    <col min="4" max="4" width="13.54296875" style="5" customWidth="1"/>
    <col min="5" max="5" width="9" style="5" customWidth="1"/>
    <col min="6" max="6" width="9.6328125" style="5" customWidth="1"/>
    <col min="7" max="7" width="5.54296875" style="5" customWidth="1"/>
    <col min="8" max="8" width="6.6328125" style="7" customWidth="1"/>
    <col min="9" max="9" width="11.36328125" style="5" customWidth="1"/>
    <col min="10" max="10" width="6.6328125" style="7" customWidth="1"/>
    <col min="11" max="11" width="10.6328125" style="5" customWidth="1"/>
    <col min="12" max="12" width="7.08984375" style="5" customWidth="1"/>
    <col min="13" max="13" width="6.6328125" style="5" bestFit="1" customWidth="1"/>
    <col min="14" max="14" width="18.08984375" style="5" bestFit="1" customWidth="1"/>
    <col min="15" max="256" width="9.08984375" style="5"/>
    <col min="257" max="257" width="8" style="5" customWidth="1"/>
    <col min="258" max="258" width="9.6328125" style="5" customWidth="1"/>
    <col min="259" max="259" width="12" style="5" customWidth="1"/>
    <col min="260" max="260" width="13.54296875" style="5" customWidth="1"/>
    <col min="261" max="261" width="9" style="5" customWidth="1"/>
    <col min="262" max="262" width="9.6328125" style="5" customWidth="1"/>
    <col min="263" max="263" width="5.54296875" style="5" customWidth="1"/>
    <col min="264" max="264" width="6.6328125" style="5" customWidth="1"/>
    <col min="265" max="265" width="11.36328125" style="5" customWidth="1"/>
    <col min="266" max="266" width="6.6328125" style="5" customWidth="1"/>
    <col min="267" max="267" width="10.6328125" style="5" customWidth="1"/>
    <col min="268" max="268" width="7.08984375" style="5" customWidth="1"/>
    <col min="269" max="269" width="6.6328125" style="5" bestFit="1" customWidth="1"/>
    <col min="270" max="270" width="18.08984375" style="5" bestFit="1" customWidth="1"/>
    <col min="271" max="512" width="9.08984375" style="5"/>
    <col min="513" max="513" width="8" style="5" customWidth="1"/>
    <col min="514" max="514" width="9.6328125" style="5" customWidth="1"/>
    <col min="515" max="515" width="12" style="5" customWidth="1"/>
    <col min="516" max="516" width="13.54296875" style="5" customWidth="1"/>
    <col min="517" max="517" width="9" style="5" customWidth="1"/>
    <col min="518" max="518" width="9.6328125" style="5" customWidth="1"/>
    <col min="519" max="519" width="5.54296875" style="5" customWidth="1"/>
    <col min="520" max="520" width="6.6328125" style="5" customWidth="1"/>
    <col min="521" max="521" width="11.36328125" style="5" customWidth="1"/>
    <col min="522" max="522" width="6.6328125" style="5" customWidth="1"/>
    <col min="523" max="523" width="10.6328125" style="5" customWidth="1"/>
    <col min="524" max="524" width="7.08984375" style="5" customWidth="1"/>
    <col min="525" max="525" width="6.6328125" style="5" bestFit="1" customWidth="1"/>
    <col min="526" max="526" width="18.08984375" style="5" bestFit="1" customWidth="1"/>
    <col min="527" max="768" width="9.08984375" style="5"/>
    <col min="769" max="769" width="8" style="5" customWidth="1"/>
    <col min="770" max="770" width="9.6328125" style="5" customWidth="1"/>
    <col min="771" max="771" width="12" style="5" customWidth="1"/>
    <col min="772" max="772" width="13.54296875" style="5" customWidth="1"/>
    <col min="773" max="773" width="9" style="5" customWidth="1"/>
    <col min="774" max="774" width="9.6328125" style="5" customWidth="1"/>
    <col min="775" max="775" width="5.54296875" style="5" customWidth="1"/>
    <col min="776" max="776" width="6.6328125" style="5" customWidth="1"/>
    <col min="777" max="777" width="11.36328125" style="5" customWidth="1"/>
    <col min="778" max="778" width="6.6328125" style="5" customWidth="1"/>
    <col min="779" max="779" width="10.6328125" style="5" customWidth="1"/>
    <col min="780" max="780" width="7.08984375" style="5" customWidth="1"/>
    <col min="781" max="781" width="6.6328125" style="5" bestFit="1" customWidth="1"/>
    <col min="782" max="782" width="18.08984375" style="5" bestFit="1" customWidth="1"/>
    <col min="783" max="1024" width="9.08984375" style="5"/>
    <col min="1025" max="1025" width="8" style="5" customWidth="1"/>
    <col min="1026" max="1026" width="9.6328125" style="5" customWidth="1"/>
    <col min="1027" max="1027" width="12" style="5" customWidth="1"/>
    <col min="1028" max="1028" width="13.54296875" style="5" customWidth="1"/>
    <col min="1029" max="1029" width="9" style="5" customWidth="1"/>
    <col min="1030" max="1030" width="9.6328125" style="5" customWidth="1"/>
    <col min="1031" max="1031" width="5.54296875" style="5" customWidth="1"/>
    <col min="1032" max="1032" width="6.6328125" style="5" customWidth="1"/>
    <col min="1033" max="1033" width="11.36328125" style="5" customWidth="1"/>
    <col min="1034" max="1034" width="6.6328125" style="5" customWidth="1"/>
    <col min="1035" max="1035" width="10.6328125" style="5" customWidth="1"/>
    <col min="1036" max="1036" width="7.08984375" style="5" customWidth="1"/>
    <col min="1037" max="1037" width="6.6328125" style="5" bestFit="1" customWidth="1"/>
    <col min="1038" max="1038" width="18.08984375" style="5" bestFit="1" customWidth="1"/>
    <col min="1039" max="1280" width="9.08984375" style="5"/>
    <col min="1281" max="1281" width="8" style="5" customWidth="1"/>
    <col min="1282" max="1282" width="9.6328125" style="5" customWidth="1"/>
    <col min="1283" max="1283" width="12" style="5" customWidth="1"/>
    <col min="1284" max="1284" width="13.54296875" style="5" customWidth="1"/>
    <col min="1285" max="1285" width="9" style="5" customWidth="1"/>
    <col min="1286" max="1286" width="9.6328125" style="5" customWidth="1"/>
    <col min="1287" max="1287" width="5.54296875" style="5" customWidth="1"/>
    <col min="1288" max="1288" width="6.6328125" style="5" customWidth="1"/>
    <col min="1289" max="1289" width="11.36328125" style="5" customWidth="1"/>
    <col min="1290" max="1290" width="6.6328125" style="5" customWidth="1"/>
    <col min="1291" max="1291" width="10.6328125" style="5" customWidth="1"/>
    <col min="1292" max="1292" width="7.08984375" style="5" customWidth="1"/>
    <col min="1293" max="1293" width="6.6328125" style="5" bestFit="1" customWidth="1"/>
    <col min="1294" max="1294" width="18.08984375" style="5" bestFit="1" customWidth="1"/>
    <col min="1295" max="1536" width="9.08984375" style="5"/>
    <col min="1537" max="1537" width="8" style="5" customWidth="1"/>
    <col min="1538" max="1538" width="9.6328125" style="5" customWidth="1"/>
    <col min="1539" max="1539" width="12" style="5" customWidth="1"/>
    <col min="1540" max="1540" width="13.54296875" style="5" customWidth="1"/>
    <col min="1541" max="1541" width="9" style="5" customWidth="1"/>
    <col min="1542" max="1542" width="9.6328125" style="5" customWidth="1"/>
    <col min="1543" max="1543" width="5.54296875" style="5" customWidth="1"/>
    <col min="1544" max="1544" width="6.6328125" style="5" customWidth="1"/>
    <col min="1545" max="1545" width="11.36328125" style="5" customWidth="1"/>
    <col min="1546" max="1546" width="6.6328125" style="5" customWidth="1"/>
    <col min="1547" max="1547" width="10.6328125" style="5" customWidth="1"/>
    <col min="1548" max="1548" width="7.08984375" style="5" customWidth="1"/>
    <col min="1549" max="1549" width="6.6328125" style="5" bestFit="1" customWidth="1"/>
    <col min="1550" max="1550" width="18.08984375" style="5" bestFit="1" customWidth="1"/>
    <col min="1551" max="1792" width="9.08984375" style="5"/>
    <col min="1793" max="1793" width="8" style="5" customWidth="1"/>
    <col min="1794" max="1794" width="9.6328125" style="5" customWidth="1"/>
    <col min="1795" max="1795" width="12" style="5" customWidth="1"/>
    <col min="1796" max="1796" width="13.54296875" style="5" customWidth="1"/>
    <col min="1797" max="1797" width="9" style="5" customWidth="1"/>
    <col min="1798" max="1798" width="9.6328125" style="5" customWidth="1"/>
    <col min="1799" max="1799" width="5.54296875" style="5" customWidth="1"/>
    <col min="1800" max="1800" width="6.6328125" style="5" customWidth="1"/>
    <col min="1801" max="1801" width="11.36328125" style="5" customWidth="1"/>
    <col min="1802" max="1802" width="6.6328125" style="5" customWidth="1"/>
    <col min="1803" max="1803" width="10.6328125" style="5" customWidth="1"/>
    <col min="1804" max="1804" width="7.08984375" style="5" customWidth="1"/>
    <col min="1805" max="1805" width="6.6328125" style="5" bestFit="1" customWidth="1"/>
    <col min="1806" max="1806" width="18.08984375" style="5" bestFit="1" customWidth="1"/>
    <col min="1807" max="2048" width="9.08984375" style="5"/>
    <col min="2049" max="2049" width="8" style="5" customWidth="1"/>
    <col min="2050" max="2050" width="9.6328125" style="5" customWidth="1"/>
    <col min="2051" max="2051" width="12" style="5" customWidth="1"/>
    <col min="2052" max="2052" width="13.54296875" style="5" customWidth="1"/>
    <col min="2053" max="2053" width="9" style="5" customWidth="1"/>
    <col min="2054" max="2054" width="9.6328125" style="5" customWidth="1"/>
    <col min="2055" max="2055" width="5.54296875" style="5" customWidth="1"/>
    <col min="2056" max="2056" width="6.6328125" style="5" customWidth="1"/>
    <col min="2057" max="2057" width="11.36328125" style="5" customWidth="1"/>
    <col min="2058" max="2058" width="6.6328125" style="5" customWidth="1"/>
    <col min="2059" max="2059" width="10.6328125" style="5" customWidth="1"/>
    <col min="2060" max="2060" width="7.08984375" style="5" customWidth="1"/>
    <col min="2061" max="2061" width="6.6328125" style="5" bestFit="1" customWidth="1"/>
    <col min="2062" max="2062" width="18.08984375" style="5" bestFit="1" customWidth="1"/>
    <col min="2063" max="2304" width="9.08984375" style="5"/>
    <col min="2305" max="2305" width="8" style="5" customWidth="1"/>
    <col min="2306" max="2306" width="9.6328125" style="5" customWidth="1"/>
    <col min="2307" max="2307" width="12" style="5" customWidth="1"/>
    <col min="2308" max="2308" width="13.54296875" style="5" customWidth="1"/>
    <col min="2309" max="2309" width="9" style="5" customWidth="1"/>
    <col min="2310" max="2310" width="9.6328125" style="5" customWidth="1"/>
    <col min="2311" max="2311" width="5.54296875" style="5" customWidth="1"/>
    <col min="2312" max="2312" width="6.6328125" style="5" customWidth="1"/>
    <col min="2313" max="2313" width="11.36328125" style="5" customWidth="1"/>
    <col min="2314" max="2314" width="6.6328125" style="5" customWidth="1"/>
    <col min="2315" max="2315" width="10.6328125" style="5" customWidth="1"/>
    <col min="2316" max="2316" width="7.08984375" style="5" customWidth="1"/>
    <col min="2317" max="2317" width="6.6328125" style="5" bestFit="1" customWidth="1"/>
    <col min="2318" max="2318" width="18.08984375" style="5" bestFit="1" customWidth="1"/>
    <col min="2319" max="2560" width="9.08984375" style="5"/>
    <col min="2561" max="2561" width="8" style="5" customWidth="1"/>
    <col min="2562" max="2562" width="9.6328125" style="5" customWidth="1"/>
    <col min="2563" max="2563" width="12" style="5" customWidth="1"/>
    <col min="2564" max="2564" width="13.54296875" style="5" customWidth="1"/>
    <col min="2565" max="2565" width="9" style="5" customWidth="1"/>
    <col min="2566" max="2566" width="9.6328125" style="5" customWidth="1"/>
    <col min="2567" max="2567" width="5.54296875" style="5" customWidth="1"/>
    <col min="2568" max="2568" width="6.6328125" style="5" customWidth="1"/>
    <col min="2569" max="2569" width="11.36328125" style="5" customWidth="1"/>
    <col min="2570" max="2570" width="6.6328125" style="5" customWidth="1"/>
    <col min="2571" max="2571" width="10.6328125" style="5" customWidth="1"/>
    <col min="2572" max="2572" width="7.08984375" style="5" customWidth="1"/>
    <col min="2573" max="2573" width="6.6328125" style="5" bestFit="1" customWidth="1"/>
    <col min="2574" max="2574" width="18.08984375" style="5" bestFit="1" customWidth="1"/>
    <col min="2575" max="2816" width="9.08984375" style="5"/>
    <col min="2817" max="2817" width="8" style="5" customWidth="1"/>
    <col min="2818" max="2818" width="9.6328125" style="5" customWidth="1"/>
    <col min="2819" max="2819" width="12" style="5" customWidth="1"/>
    <col min="2820" max="2820" width="13.54296875" style="5" customWidth="1"/>
    <col min="2821" max="2821" width="9" style="5" customWidth="1"/>
    <col min="2822" max="2822" width="9.6328125" style="5" customWidth="1"/>
    <col min="2823" max="2823" width="5.54296875" style="5" customWidth="1"/>
    <col min="2824" max="2824" width="6.6328125" style="5" customWidth="1"/>
    <col min="2825" max="2825" width="11.36328125" style="5" customWidth="1"/>
    <col min="2826" max="2826" width="6.6328125" style="5" customWidth="1"/>
    <col min="2827" max="2827" width="10.6328125" style="5" customWidth="1"/>
    <col min="2828" max="2828" width="7.08984375" style="5" customWidth="1"/>
    <col min="2829" max="2829" width="6.6328125" style="5" bestFit="1" customWidth="1"/>
    <col min="2830" max="2830" width="18.08984375" style="5" bestFit="1" customWidth="1"/>
    <col min="2831" max="3072" width="9.08984375" style="5"/>
    <col min="3073" max="3073" width="8" style="5" customWidth="1"/>
    <col min="3074" max="3074" width="9.6328125" style="5" customWidth="1"/>
    <col min="3075" max="3075" width="12" style="5" customWidth="1"/>
    <col min="3076" max="3076" width="13.54296875" style="5" customWidth="1"/>
    <col min="3077" max="3077" width="9" style="5" customWidth="1"/>
    <col min="3078" max="3078" width="9.6328125" style="5" customWidth="1"/>
    <col min="3079" max="3079" width="5.54296875" style="5" customWidth="1"/>
    <col min="3080" max="3080" width="6.6328125" style="5" customWidth="1"/>
    <col min="3081" max="3081" width="11.36328125" style="5" customWidth="1"/>
    <col min="3082" max="3082" width="6.6328125" style="5" customWidth="1"/>
    <col min="3083" max="3083" width="10.6328125" style="5" customWidth="1"/>
    <col min="3084" max="3084" width="7.08984375" style="5" customWidth="1"/>
    <col min="3085" max="3085" width="6.6328125" style="5" bestFit="1" customWidth="1"/>
    <col min="3086" max="3086" width="18.08984375" style="5" bestFit="1" customWidth="1"/>
    <col min="3087" max="3328" width="9.08984375" style="5"/>
    <col min="3329" max="3329" width="8" style="5" customWidth="1"/>
    <col min="3330" max="3330" width="9.6328125" style="5" customWidth="1"/>
    <col min="3331" max="3331" width="12" style="5" customWidth="1"/>
    <col min="3332" max="3332" width="13.54296875" style="5" customWidth="1"/>
    <col min="3333" max="3333" width="9" style="5" customWidth="1"/>
    <col min="3334" max="3334" width="9.6328125" style="5" customWidth="1"/>
    <col min="3335" max="3335" width="5.54296875" style="5" customWidth="1"/>
    <col min="3336" max="3336" width="6.6328125" style="5" customWidth="1"/>
    <col min="3337" max="3337" width="11.36328125" style="5" customWidth="1"/>
    <col min="3338" max="3338" width="6.6328125" style="5" customWidth="1"/>
    <col min="3339" max="3339" width="10.6328125" style="5" customWidth="1"/>
    <col min="3340" max="3340" width="7.08984375" style="5" customWidth="1"/>
    <col min="3341" max="3341" width="6.6328125" style="5" bestFit="1" customWidth="1"/>
    <col min="3342" max="3342" width="18.08984375" style="5" bestFit="1" customWidth="1"/>
    <col min="3343" max="3584" width="9.08984375" style="5"/>
    <col min="3585" max="3585" width="8" style="5" customWidth="1"/>
    <col min="3586" max="3586" width="9.6328125" style="5" customWidth="1"/>
    <col min="3587" max="3587" width="12" style="5" customWidth="1"/>
    <col min="3588" max="3588" width="13.54296875" style="5" customWidth="1"/>
    <col min="3589" max="3589" width="9" style="5" customWidth="1"/>
    <col min="3590" max="3590" width="9.6328125" style="5" customWidth="1"/>
    <col min="3591" max="3591" width="5.54296875" style="5" customWidth="1"/>
    <col min="3592" max="3592" width="6.6328125" style="5" customWidth="1"/>
    <col min="3593" max="3593" width="11.36328125" style="5" customWidth="1"/>
    <col min="3594" max="3594" width="6.6328125" style="5" customWidth="1"/>
    <col min="3595" max="3595" width="10.6328125" style="5" customWidth="1"/>
    <col min="3596" max="3596" width="7.08984375" style="5" customWidth="1"/>
    <col min="3597" max="3597" width="6.6328125" style="5" bestFit="1" customWidth="1"/>
    <col min="3598" max="3598" width="18.08984375" style="5" bestFit="1" customWidth="1"/>
    <col min="3599" max="3840" width="9.08984375" style="5"/>
    <col min="3841" max="3841" width="8" style="5" customWidth="1"/>
    <col min="3842" max="3842" width="9.6328125" style="5" customWidth="1"/>
    <col min="3843" max="3843" width="12" style="5" customWidth="1"/>
    <col min="3844" max="3844" width="13.54296875" style="5" customWidth="1"/>
    <col min="3845" max="3845" width="9" style="5" customWidth="1"/>
    <col min="3846" max="3846" width="9.6328125" style="5" customWidth="1"/>
    <col min="3847" max="3847" width="5.54296875" style="5" customWidth="1"/>
    <col min="3848" max="3848" width="6.6328125" style="5" customWidth="1"/>
    <col min="3849" max="3849" width="11.36328125" style="5" customWidth="1"/>
    <col min="3850" max="3850" width="6.6328125" style="5" customWidth="1"/>
    <col min="3851" max="3851" width="10.6328125" style="5" customWidth="1"/>
    <col min="3852" max="3852" width="7.08984375" style="5" customWidth="1"/>
    <col min="3853" max="3853" width="6.6328125" style="5" bestFit="1" customWidth="1"/>
    <col min="3854" max="3854" width="18.08984375" style="5" bestFit="1" customWidth="1"/>
    <col min="3855" max="4096" width="9.08984375" style="5"/>
    <col min="4097" max="4097" width="8" style="5" customWidth="1"/>
    <col min="4098" max="4098" width="9.6328125" style="5" customWidth="1"/>
    <col min="4099" max="4099" width="12" style="5" customWidth="1"/>
    <col min="4100" max="4100" width="13.54296875" style="5" customWidth="1"/>
    <col min="4101" max="4101" width="9" style="5" customWidth="1"/>
    <col min="4102" max="4102" width="9.6328125" style="5" customWidth="1"/>
    <col min="4103" max="4103" width="5.54296875" style="5" customWidth="1"/>
    <col min="4104" max="4104" width="6.6328125" style="5" customWidth="1"/>
    <col min="4105" max="4105" width="11.36328125" style="5" customWidth="1"/>
    <col min="4106" max="4106" width="6.6328125" style="5" customWidth="1"/>
    <col min="4107" max="4107" width="10.6328125" style="5" customWidth="1"/>
    <col min="4108" max="4108" width="7.08984375" style="5" customWidth="1"/>
    <col min="4109" max="4109" width="6.6328125" style="5" bestFit="1" customWidth="1"/>
    <col min="4110" max="4110" width="18.08984375" style="5" bestFit="1" customWidth="1"/>
    <col min="4111" max="4352" width="9.08984375" style="5"/>
    <col min="4353" max="4353" width="8" style="5" customWidth="1"/>
    <col min="4354" max="4354" width="9.6328125" style="5" customWidth="1"/>
    <col min="4355" max="4355" width="12" style="5" customWidth="1"/>
    <col min="4356" max="4356" width="13.54296875" style="5" customWidth="1"/>
    <col min="4357" max="4357" width="9" style="5" customWidth="1"/>
    <col min="4358" max="4358" width="9.6328125" style="5" customWidth="1"/>
    <col min="4359" max="4359" width="5.54296875" style="5" customWidth="1"/>
    <col min="4360" max="4360" width="6.6328125" style="5" customWidth="1"/>
    <col min="4361" max="4361" width="11.36328125" style="5" customWidth="1"/>
    <col min="4362" max="4362" width="6.6328125" style="5" customWidth="1"/>
    <col min="4363" max="4363" width="10.6328125" style="5" customWidth="1"/>
    <col min="4364" max="4364" width="7.08984375" style="5" customWidth="1"/>
    <col min="4365" max="4365" width="6.6328125" style="5" bestFit="1" customWidth="1"/>
    <col min="4366" max="4366" width="18.08984375" style="5" bestFit="1" customWidth="1"/>
    <col min="4367" max="4608" width="9.08984375" style="5"/>
    <col min="4609" max="4609" width="8" style="5" customWidth="1"/>
    <col min="4610" max="4610" width="9.6328125" style="5" customWidth="1"/>
    <col min="4611" max="4611" width="12" style="5" customWidth="1"/>
    <col min="4612" max="4612" width="13.54296875" style="5" customWidth="1"/>
    <col min="4613" max="4613" width="9" style="5" customWidth="1"/>
    <col min="4614" max="4614" width="9.6328125" style="5" customWidth="1"/>
    <col min="4615" max="4615" width="5.54296875" style="5" customWidth="1"/>
    <col min="4616" max="4616" width="6.6328125" style="5" customWidth="1"/>
    <col min="4617" max="4617" width="11.36328125" style="5" customWidth="1"/>
    <col min="4618" max="4618" width="6.6328125" style="5" customWidth="1"/>
    <col min="4619" max="4619" width="10.6328125" style="5" customWidth="1"/>
    <col min="4620" max="4620" width="7.08984375" style="5" customWidth="1"/>
    <col min="4621" max="4621" width="6.6328125" style="5" bestFit="1" customWidth="1"/>
    <col min="4622" max="4622" width="18.08984375" style="5" bestFit="1" customWidth="1"/>
    <col min="4623" max="4864" width="9.08984375" style="5"/>
    <col min="4865" max="4865" width="8" style="5" customWidth="1"/>
    <col min="4866" max="4866" width="9.6328125" style="5" customWidth="1"/>
    <col min="4867" max="4867" width="12" style="5" customWidth="1"/>
    <col min="4868" max="4868" width="13.54296875" style="5" customWidth="1"/>
    <col min="4869" max="4869" width="9" style="5" customWidth="1"/>
    <col min="4870" max="4870" width="9.6328125" style="5" customWidth="1"/>
    <col min="4871" max="4871" width="5.54296875" style="5" customWidth="1"/>
    <col min="4872" max="4872" width="6.6328125" style="5" customWidth="1"/>
    <col min="4873" max="4873" width="11.36328125" style="5" customWidth="1"/>
    <col min="4874" max="4874" width="6.6328125" style="5" customWidth="1"/>
    <col min="4875" max="4875" width="10.6328125" style="5" customWidth="1"/>
    <col min="4876" max="4876" width="7.08984375" style="5" customWidth="1"/>
    <col min="4877" max="4877" width="6.6328125" style="5" bestFit="1" customWidth="1"/>
    <col min="4878" max="4878" width="18.08984375" style="5" bestFit="1" customWidth="1"/>
    <col min="4879" max="5120" width="9.08984375" style="5"/>
    <col min="5121" max="5121" width="8" style="5" customWidth="1"/>
    <col min="5122" max="5122" width="9.6328125" style="5" customWidth="1"/>
    <col min="5123" max="5123" width="12" style="5" customWidth="1"/>
    <col min="5124" max="5124" width="13.54296875" style="5" customWidth="1"/>
    <col min="5125" max="5125" width="9" style="5" customWidth="1"/>
    <col min="5126" max="5126" width="9.6328125" style="5" customWidth="1"/>
    <col min="5127" max="5127" width="5.54296875" style="5" customWidth="1"/>
    <col min="5128" max="5128" width="6.6328125" style="5" customWidth="1"/>
    <col min="5129" max="5129" width="11.36328125" style="5" customWidth="1"/>
    <col min="5130" max="5130" width="6.6328125" style="5" customWidth="1"/>
    <col min="5131" max="5131" width="10.6328125" style="5" customWidth="1"/>
    <col min="5132" max="5132" width="7.08984375" style="5" customWidth="1"/>
    <col min="5133" max="5133" width="6.6328125" style="5" bestFit="1" customWidth="1"/>
    <col min="5134" max="5134" width="18.08984375" style="5" bestFit="1" customWidth="1"/>
    <col min="5135" max="5376" width="9.08984375" style="5"/>
    <col min="5377" max="5377" width="8" style="5" customWidth="1"/>
    <col min="5378" max="5378" width="9.6328125" style="5" customWidth="1"/>
    <col min="5379" max="5379" width="12" style="5" customWidth="1"/>
    <col min="5380" max="5380" width="13.54296875" style="5" customWidth="1"/>
    <col min="5381" max="5381" width="9" style="5" customWidth="1"/>
    <col min="5382" max="5382" width="9.6328125" style="5" customWidth="1"/>
    <col min="5383" max="5383" width="5.54296875" style="5" customWidth="1"/>
    <col min="5384" max="5384" width="6.6328125" style="5" customWidth="1"/>
    <col min="5385" max="5385" width="11.36328125" style="5" customWidth="1"/>
    <col min="5386" max="5386" width="6.6328125" style="5" customWidth="1"/>
    <col min="5387" max="5387" width="10.6328125" style="5" customWidth="1"/>
    <col min="5388" max="5388" width="7.08984375" style="5" customWidth="1"/>
    <col min="5389" max="5389" width="6.6328125" style="5" bestFit="1" customWidth="1"/>
    <col min="5390" max="5390" width="18.08984375" style="5" bestFit="1" customWidth="1"/>
    <col min="5391" max="5632" width="9.08984375" style="5"/>
    <col min="5633" max="5633" width="8" style="5" customWidth="1"/>
    <col min="5634" max="5634" width="9.6328125" style="5" customWidth="1"/>
    <col min="5635" max="5635" width="12" style="5" customWidth="1"/>
    <col min="5636" max="5636" width="13.54296875" style="5" customWidth="1"/>
    <col min="5637" max="5637" width="9" style="5" customWidth="1"/>
    <col min="5638" max="5638" width="9.6328125" style="5" customWidth="1"/>
    <col min="5639" max="5639" width="5.54296875" style="5" customWidth="1"/>
    <col min="5640" max="5640" width="6.6328125" style="5" customWidth="1"/>
    <col min="5641" max="5641" width="11.36328125" style="5" customWidth="1"/>
    <col min="5642" max="5642" width="6.6328125" style="5" customWidth="1"/>
    <col min="5643" max="5643" width="10.6328125" style="5" customWidth="1"/>
    <col min="5644" max="5644" width="7.08984375" style="5" customWidth="1"/>
    <col min="5645" max="5645" width="6.6328125" style="5" bestFit="1" customWidth="1"/>
    <col min="5646" max="5646" width="18.08984375" style="5" bestFit="1" customWidth="1"/>
    <col min="5647" max="5888" width="9.08984375" style="5"/>
    <col min="5889" max="5889" width="8" style="5" customWidth="1"/>
    <col min="5890" max="5890" width="9.6328125" style="5" customWidth="1"/>
    <col min="5891" max="5891" width="12" style="5" customWidth="1"/>
    <col min="5892" max="5892" width="13.54296875" style="5" customWidth="1"/>
    <col min="5893" max="5893" width="9" style="5" customWidth="1"/>
    <col min="5894" max="5894" width="9.6328125" style="5" customWidth="1"/>
    <col min="5895" max="5895" width="5.54296875" style="5" customWidth="1"/>
    <col min="5896" max="5896" width="6.6328125" style="5" customWidth="1"/>
    <col min="5897" max="5897" width="11.36328125" style="5" customWidth="1"/>
    <col min="5898" max="5898" width="6.6328125" style="5" customWidth="1"/>
    <col min="5899" max="5899" width="10.6328125" style="5" customWidth="1"/>
    <col min="5900" max="5900" width="7.08984375" style="5" customWidth="1"/>
    <col min="5901" max="5901" width="6.6328125" style="5" bestFit="1" customWidth="1"/>
    <col min="5902" max="5902" width="18.08984375" style="5" bestFit="1" customWidth="1"/>
    <col min="5903" max="6144" width="9.08984375" style="5"/>
    <col min="6145" max="6145" width="8" style="5" customWidth="1"/>
    <col min="6146" max="6146" width="9.6328125" style="5" customWidth="1"/>
    <col min="6147" max="6147" width="12" style="5" customWidth="1"/>
    <col min="6148" max="6148" width="13.54296875" style="5" customWidth="1"/>
    <col min="6149" max="6149" width="9" style="5" customWidth="1"/>
    <col min="6150" max="6150" width="9.6328125" style="5" customWidth="1"/>
    <col min="6151" max="6151" width="5.54296875" style="5" customWidth="1"/>
    <col min="6152" max="6152" width="6.6328125" style="5" customWidth="1"/>
    <col min="6153" max="6153" width="11.36328125" style="5" customWidth="1"/>
    <col min="6154" max="6154" width="6.6328125" style="5" customWidth="1"/>
    <col min="6155" max="6155" width="10.6328125" style="5" customWidth="1"/>
    <col min="6156" max="6156" width="7.08984375" style="5" customWidth="1"/>
    <col min="6157" max="6157" width="6.6328125" style="5" bestFit="1" customWidth="1"/>
    <col min="6158" max="6158" width="18.08984375" style="5" bestFit="1" customWidth="1"/>
    <col min="6159" max="6400" width="9.08984375" style="5"/>
    <col min="6401" max="6401" width="8" style="5" customWidth="1"/>
    <col min="6402" max="6402" width="9.6328125" style="5" customWidth="1"/>
    <col min="6403" max="6403" width="12" style="5" customWidth="1"/>
    <col min="6404" max="6404" width="13.54296875" style="5" customWidth="1"/>
    <col min="6405" max="6405" width="9" style="5" customWidth="1"/>
    <col min="6406" max="6406" width="9.6328125" style="5" customWidth="1"/>
    <col min="6407" max="6407" width="5.54296875" style="5" customWidth="1"/>
    <col min="6408" max="6408" width="6.6328125" style="5" customWidth="1"/>
    <col min="6409" max="6409" width="11.36328125" style="5" customWidth="1"/>
    <col min="6410" max="6410" width="6.6328125" style="5" customWidth="1"/>
    <col min="6411" max="6411" width="10.6328125" style="5" customWidth="1"/>
    <col min="6412" max="6412" width="7.08984375" style="5" customWidth="1"/>
    <col min="6413" max="6413" width="6.6328125" style="5" bestFit="1" customWidth="1"/>
    <col min="6414" max="6414" width="18.08984375" style="5" bestFit="1" customWidth="1"/>
    <col min="6415" max="6656" width="9.08984375" style="5"/>
    <col min="6657" max="6657" width="8" style="5" customWidth="1"/>
    <col min="6658" max="6658" width="9.6328125" style="5" customWidth="1"/>
    <col min="6659" max="6659" width="12" style="5" customWidth="1"/>
    <col min="6660" max="6660" width="13.54296875" style="5" customWidth="1"/>
    <col min="6661" max="6661" width="9" style="5" customWidth="1"/>
    <col min="6662" max="6662" width="9.6328125" style="5" customWidth="1"/>
    <col min="6663" max="6663" width="5.54296875" style="5" customWidth="1"/>
    <col min="6664" max="6664" width="6.6328125" style="5" customWidth="1"/>
    <col min="6665" max="6665" width="11.36328125" style="5" customWidth="1"/>
    <col min="6666" max="6666" width="6.6328125" style="5" customWidth="1"/>
    <col min="6667" max="6667" width="10.6328125" style="5" customWidth="1"/>
    <col min="6668" max="6668" width="7.08984375" style="5" customWidth="1"/>
    <col min="6669" max="6669" width="6.6328125" style="5" bestFit="1" customWidth="1"/>
    <col min="6670" max="6670" width="18.08984375" style="5" bestFit="1" customWidth="1"/>
    <col min="6671" max="6912" width="9.08984375" style="5"/>
    <col min="6913" max="6913" width="8" style="5" customWidth="1"/>
    <col min="6914" max="6914" width="9.6328125" style="5" customWidth="1"/>
    <col min="6915" max="6915" width="12" style="5" customWidth="1"/>
    <col min="6916" max="6916" width="13.54296875" style="5" customWidth="1"/>
    <col min="6917" max="6917" width="9" style="5" customWidth="1"/>
    <col min="6918" max="6918" width="9.6328125" style="5" customWidth="1"/>
    <col min="6919" max="6919" width="5.54296875" style="5" customWidth="1"/>
    <col min="6920" max="6920" width="6.6328125" style="5" customWidth="1"/>
    <col min="6921" max="6921" width="11.36328125" style="5" customWidth="1"/>
    <col min="6922" max="6922" width="6.6328125" style="5" customWidth="1"/>
    <col min="6923" max="6923" width="10.6328125" style="5" customWidth="1"/>
    <col min="6924" max="6924" width="7.08984375" style="5" customWidth="1"/>
    <col min="6925" max="6925" width="6.6328125" style="5" bestFit="1" customWidth="1"/>
    <col min="6926" max="6926" width="18.08984375" style="5" bestFit="1" customWidth="1"/>
    <col min="6927" max="7168" width="9.08984375" style="5"/>
    <col min="7169" max="7169" width="8" style="5" customWidth="1"/>
    <col min="7170" max="7170" width="9.6328125" style="5" customWidth="1"/>
    <col min="7171" max="7171" width="12" style="5" customWidth="1"/>
    <col min="7172" max="7172" width="13.54296875" style="5" customWidth="1"/>
    <col min="7173" max="7173" width="9" style="5" customWidth="1"/>
    <col min="7174" max="7174" width="9.6328125" style="5" customWidth="1"/>
    <col min="7175" max="7175" width="5.54296875" style="5" customWidth="1"/>
    <col min="7176" max="7176" width="6.6328125" style="5" customWidth="1"/>
    <col min="7177" max="7177" width="11.36328125" style="5" customWidth="1"/>
    <col min="7178" max="7178" width="6.6328125" style="5" customWidth="1"/>
    <col min="7179" max="7179" width="10.6328125" style="5" customWidth="1"/>
    <col min="7180" max="7180" width="7.08984375" style="5" customWidth="1"/>
    <col min="7181" max="7181" width="6.6328125" style="5" bestFit="1" customWidth="1"/>
    <col min="7182" max="7182" width="18.08984375" style="5" bestFit="1" customWidth="1"/>
    <col min="7183" max="7424" width="9.08984375" style="5"/>
    <col min="7425" max="7425" width="8" style="5" customWidth="1"/>
    <col min="7426" max="7426" width="9.6328125" style="5" customWidth="1"/>
    <col min="7427" max="7427" width="12" style="5" customWidth="1"/>
    <col min="7428" max="7428" width="13.54296875" style="5" customWidth="1"/>
    <col min="7429" max="7429" width="9" style="5" customWidth="1"/>
    <col min="7430" max="7430" width="9.6328125" style="5" customWidth="1"/>
    <col min="7431" max="7431" width="5.54296875" style="5" customWidth="1"/>
    <col min="7432" max="7432" width="6.6328125" style="5" customWidth="1"/>
    <col min="7433" max="7433" width="11.36328125" style="5" customWidth="1"/>
    <col min="7434" max="7434" width="6.6328125" style="5" customWidth="1"/>
    <col min="7435" max="7435" width="10.6328125" style="5" customWidth="1"/>
    <col min="7436" max="7436" width="7.08984375" style="5" customWidth="1"/>
    <col min="7437" max="7437" width="6.6328125" style="5" bestFit="1" customWidth="1"/>
    <col min="7438" max="7438" width="18.08984375" style="5" bestFit="1" customWidth="1"/>
    <col min="7439" max="7680" width="9.08984375" style="5"/>
    <col min="7681" max="7681" width="8" style="5" customWidth="1"/>
    <col min="7682" max="7682" width="9.6328125" style="5" customWidth="1"/>
    <col min="7683" max="7683" width="12" style="5" customWidth="1"/>
    <col min="7684" max="7684" width="13.54296875" style="5" customWidth="1"/>
    <col min="7685" max="7685" width="9" style="5" customWidth="1"/>
    <col min="7686" max="7686" width="9.6328125" style="5" customWidth="1"/>
    <col min="7687" max="7687" width="5.54296875" style="5" customWidth="1"/>
    <col min="7688" max="7688" width="6.6328125" style="5" customWidth="1"/>
    <col min="7689" max="7689" width="11.36328125" style="5" customWidth="1"/>
    <col min="7690" max="7690" width="6.6328125" style="5" customWidth="1"/>
    <col min="7691" max="7691" width="10.6328125" style="5" customWidth="1"/>
    <col min="7692" max="7692" width="7.08984375" style="5" customWidth="1"/>
    <col min="7693" max="7693" width="6.6328125" style="5" bestFit="1" customWidth="1"/>
    <col min="7694" max="7694" width="18.08984375" style="5" bestFit="1" customWidth="1"/>
    <col min="7695" max="7936" width="9.08984375" style="5"/>
    <col min="7937" max="7937" width="8" style="5" customWidth="1"/>
    <col min="7938" max="7938" width="9.6328125" style="5" customWidth="1"/>
    <col min="7939" max="7939" width="12" style="5" customWidth="1"/>
    <col min="7940" max="7940" width="13.54296875" style="5" customWidth="1"/>
    <col min="7941" max="7941" width="9" style="5" customWidth="1"/>
    <col min="7942" max="7942" width="9.6328125" style="5" customWidth="1"/>
    <col min="7943" max="7943" width="5.54296875" style="5" customWidth="1"/>
    <col min="7944" max="7944" width="6.6328125" style="5" customWidth="1"/>
    <col min="7945" max="7945" width="11.36328125" style="5" customWidth="1"/>
    <col min="7946" max="7946" width="6.6328125" style="5" customWidth="1"/>
    <col min="7947" max="7947" width="10.6328125" style="5" customWidth="1"/>
    <col min="7948" max="7948" width="7.08984375" style="5" customWidth="1"/>
    <col min="7949" max="7949" width="6.6328125" style="5" bestFit="1" customWidth="1"/>
    <col min="7950" max="7950" width="18.08984375" style="5" bestFit="1" customWidth="1"/>
    <col min="7951" max="8192" width="9.08984375" style="5"/>
    <col min="8193" max="8193" width="8" style="5" customWidth="1"/>
    <col min="8194" max="8194" width="9.6328125" style="5" customWidth="1"/>
    <col min="8195" max="8195" width="12" style="5" customWidth="1"/>
    <col min="8196" max="8196" width="13.54296875" style="5" customWidth="1"/>
    <col min="8197" max="8197" width="9" style="5" customWidth="1"/>
    <col min="8198" max="8198" width="9.6328125" style="5" customWidth="1"/>
    <col min="8199" max="8199" width="5.54296875" style="5" customWidth="1"/>
    <col min="8200" max="8200" width="6.6328125" style="5" customWidth="1"/>
    <col min="8201" max="8201" width="11.36328125" style="5" customWidth="1"/>
    <col min="8202" max="8202" width="6.6328125" style="5" customWidth="1"/>
    <col min="8203" max="8203" width="10.6328125" style="5" customWidth="1"/>
    <col min="8204" max="8204" width="7.08984375" style="5" customWidth="1"/>
    <col min="8205" max="8205" width="6.6328125" style="5" bestFit="1" customWidth="1"/>
    <col min="8206" max="8206" width="18.08984375" style="5" bestFit="1" customWidth="1"/>
    <col min="8207" max="8448" width="9.08984375" style="5"/>
    <col min="8449" max="8449" width="8" style="5" customWidth="1"/>
    <col min="8450" max="8450" width="9.6328125" style="5" customWidth="1"/>
    <col min="8451" max="8451" width="12" style="5" customWidth="1"/>
    <col min="8452" max="8452" width="13.54296875" style="5" customWidth="1"/>
    <col min="8453" max="8453" width="9" style="5" customWidth="1"/>
    <col min="8454" max="8454" width="9.6328125" style="5" customWidth="1"/>
    <col min="8455" max="8455" width="5.54296875" style="5" customWidth="1"/>
    <col min="8456" max="8456" width="6.6328125" style="5" customWidth="1"/>
    <col min="8457" max="8457" width="11.36328125" style="5" customWidth="1"/>
    <col min="8458" max="8458" width="6.6328125" style="5" customWidth="1"/>
    <col min="8459" max="8459" width="10.6328125" style="5" customWidth="1"/>
    <col min="8460" max="8460" width="7.08984375" style="5" customWidth="1"/>
    <col min="8461" max="8461" width="6.6328125" style="5" bestFit="1" customWidth="1"/>
    <col min="8462" max="8462" width="18.08984375" style="5" bestFit="1" customWidth="1"/>
    <col min="8463" max="8704" width="9.08984375" style="5"/>
    <col min="8705" max="8705" width="8" style="5" customWidth="1"/>
    <col min="8706" max="8706" width="9.6328125" style="5" customWidth="1"/>
    <col min="8707" max="8707" width="12" style="5" customWidth="1"/>
    <col min="8708" max="8708" width="13.54296875" style="5" customWidth="1"/>
    <col min="8709" max="8709" width="9" style="5" customWidth="1"/>
    <col min="8710" max="8710" width="9.6328125" style="5" customWidth="1"/>
    <col min="8711" max="8711" width="5.54296875" style="5" customWidth="1"/>
    <col min="8712" max="8712" width="6.6328125" style="5" customWidth="1"/>
    <col min="8713" max="8713" width="11.36328125" style="5" customWidth="1"/>
    <col min="8714" max="8714" width="6.6328125" style="5" customWidth="1"/>
    <col min="8715" max="8715" width="10.6328125" style="5" customWidth="1"/>
    <col min="8716" max="8716" width="7.08984375" style="5" customWidth="1"/>
    <col min="8717" max="8717" width="6.6328125" style="5" bestFit="1" customWidth="1"/>
    <col min="8718" max="8718" width="18.08984375" style="5" bestFit="1" customWidth="1"/>
    <col min="8719" max="8960" width="9.08984375" style="5"/>
    <col min="8961" max="8961" width="8" style="5" customWidth="1"/>
    <col min="8962" max="8962" width="9.6328125" style="5" customWidth="1"/>
    <col min="8963" max="8963" width="12" style="5" customWidth="1"/>
    <col min="8964" max="8964" width="13.54296875" style="5" customWidth="1"/>
    <col min="8965" max="8965" width="9" style="5" customWidth="1"/>
    <col min="8966" max="8966" width="9.6328125" style="5" customWidth="1"/>
    <col min="8967" max="8967" width="5.54296875" style="5" customWidth="1"/>
    <col min="8968" max="8968" width="6.6328125" style="5" customWidth="1"/>
    <col min="8969" max="8969" width="11.36328125" style="5" customWidth="1"/>
    <col min="8970" max="8970" width="6.6328125" style="5" customWidth="1"/>
    <col min="8971" max="8971" width="10.6328125" style="5" customWidth="1"/>
    <col min="8972" max="8972" width="7.08984375" style="5" customWidth="1"/>
    <col min="8973" max="8973" width="6.6328125" style="5" bestFit="1" customWidth="1"/>
    <col min="8974" max="8974" width="18.08984375" style="5" bestFit="1" customWidth="1"/>
    <col min="8975" max="9216" width="9.08984375" style="5"/>
    <col min="9217" max="9217" width="8" style="5" customWidth="1"/>
    <col min="9218" max="9218" width="9.6328125" style="5" customWidth="1"/>
    <col min="9219" max="9219" width="12" style="5" customWidth="1"/>
    <col min="9220" max="9220" width="13.54296875" style="5" customWidth="1"/>
    <col min="9221" max="9221" width="9" style="5" customWidth="1"/>
    <col min="9222" max="9222" width="9.6328125" style="5" customWidth="1"/>
    <col min="9223" max="9223" width="5.54296875" style="5" customWidth="1"/>
    <col min="9224" max="9224" width="6.6328125" style="5" customWidth="1"/>
    <col min="9225" max="9225" width="11.36328125" style="5" customWidth="1"/>
    <col min="9226" max="9226" width="6.6328125" style="5" customWidth="1"/>
    <col min="9227" max="9227" width="10.6328125" style="5" customWidth="1"/>
    <col min="9228" max="9228" width="7.08984375" style="5" customWidth="1"/>
    <col min="9229" max="9229" width="6.6328125" style="5" bestFit="1" customWidth="1"/>
    <col min="9230" max="9230" width="18.08984375" style="5" bestFit="1" customWidth="1"/>
    <col min="9231" max="9472" width="9.08984375" style="5"/>
    <col min="9473" max="9473" width="8" style="5" customWidth="1"/>
    <col min="9474" max="9474" width="9.6328125" style="5" customWidth="1"/>
    <col min="9475" max="9475" width="12" style="5" customWidth="1"/>
    <col min="9476" max="9476" width="13.54296875" style="5" customWidth="1"/>
    <col min="9477" max="9477" width="9" style="5" customWidth="1"/>
    <col min="9478" max="9478" width="9.6328125" style="5" customWidth="1"/>
    <col min="9479" max="9479" width="5.54296875" style="5" customWidth="1"/>
    <col min="9480" max="9480" width="6.6328125" style="5" customWidth="1"/>
    <col min="9481" max="9481" width="11.36328125" style="5" customWidth="1"/>
    <col min="9482" max="9482" width="6.6328125" style="5" customWidth="1"/>
    <col min="9483" max="9483" width="10.6328125" style="5" customWidth="1"/>
    <col min="9484" max="9484" width="7.08984375" style="5" customWidth="1"/>
    <col min="9485" max="9485" width="6.6328125" style="5" bestFit="1" customWidth="1"/>
    <col min="9486" max="9486" width="18.08984375" style="5" bestFit="1" customWidth="1"/>
    <col min="9487" max="9728" width="9.08984375" style="5"/>
    <col min="9729" max="9729" width="8" style="5" customWidth="1"/>
    <col min="9730" max="9730" width="9.6328125" style="5" customWidth="1"/>
    <col min="9731" max="9731" width="12" style="5" customWidth="1"/>
    <col min="9732" max="9732" width="13.54296875" style="5" customWidth="1"/>
    <col min="9733" max="9733" width="9" style="5" customWidth="1"/>
    <col min="9734" max="9734" width="9.6328125" style="5" customWidth="1"/>
    <col min="9735" max="9735" width="5.54296875" style="5" customWidth="1"/>
    <col min="9736" max="9736" width="6.6328125" style="5" customWidth="1"/>
    <col min="9737" max="9737" width="11.36328125" style="5" customWidth="1"/>
    <col min="9738" max="9738" width="6.6328125" style="5" customWidth="1"/>
    <col min="9739" max="9739" width="10.6328125" style="5" customWidth="1"/>
    <col min="9740" max="9740" width="7.08984375" style="5" customWidth="1"/>
    <col min="9741" max="9741" width="6.6328125" style="5" bestFit="1" customWidth="1"/>
    <col min="9742" max="9742" width="18.08984375" style="5" bestFit="1" customWidth="1"/>
    <col min="9743" max="9984" width="9.08984375" style="5"/>
    <col min="9985" max="9985" width="8" style="5" customWidth="1"/>
    <col min="9986" max="9986" width="9.6328125" style="5" customWidth="1"/>
    <col min="9987" max="9987" width="12" style="5" customWidth="1"/>
    <col min="9988" max="9988" width="13.54296875" style="5" customWidth="1"/>
    <col min="9989" max="9989" width="9" style="5" customWidth="1"/>
    <col min="9990" max="9990" width="9.6328125" style="5" customWidth="1"/>
    <col min="9991" max="9991" width="5.54296875" style="5" customWidth="1"/>
    <col min="9992" max="9992" width="6.6328125" style="5" customWidth="1"/>
    <col min="9993" max="9993" width="11.36328125" style="5" customWidth="1"/>
    <col min="9994" max="9994" width="6.6328125" style="5" customWidth="1"/>
    <col min="9995" max="9995" width="10.6328125" style="5" customWidth="1"/>
    <col min="9996" max="9996" width="7.08984375" style="5" customWidth="1"/>
    <col min="9997" max="9997" width="6.6328125" style="5" bestFit="1" customWidth="1"/>
    <col min="9998" max="9998" width="18.08984375" style="5" bestFit="1" customWidth="1"/>
    <col min="9999" max="10240" width="9.08984375" style="5"/>
    <col min="10241" max="10241" width="8" style="5" customWidth="1"/>
    <col min="10242" max="10242" width="9.6328125" style="5" customWidth="1"/>
    <col min="10243" max="10243" width="12" style="5" customWidth="1"/>
    <col min="10244" max="10244" width="13.54296875" style="5" customWidth="1"/>
    <col min="10245" max="10245" width="9" style="5" customWidth="1"/>
    <col min="10246" max="10246" width="9.6328125" style="5" customWidth="1"/>
    <col min="10247" max="10247" width="5.54296875" style="5" customWidth="1"/>
    <col min="10248" max="10248" width="6.6328125" style="5" customWidth="1"/>
    <col min="10249" max="10249" width="11.36328125" style="5" customWidth="1"/>
    <col min="10250" max="10250" width="6.6328125" style="5" customWidth="1"/>
    <col min="10251" max="10251" width="10.6328125" style="5" customWidth="1"/>
    <col min="10252" max="10252" width="7.08984375" style="5" customWidth="1"/>
    <col min="10253" max="10253" width="6.6328125" style="5" bestFit="1" customWidth="1"/>
    <col min="10254" max="10254" width="18.08984375" style="5" bestFit="1" customWidth="1"/>
    <col min="10255" max="10496" width="9.08984375" style="5"/>
    <col min="10497" max="10497" width="8" style="5" customWidth="1"/>
    <col min="10498" max="10498" width="9.6328125" style="5" customWidth="1"/>
    <col min="10499" max="10499" width="12" style="5" customWidth="1"/>
    <col min="10500" max="10500" width="13.54296875" style="5" customWidth="1"/>
    <col min="10501" max="10501" width="9" style="5" customWidth="1"/>
    <col min="10502" max="10502" width="9.6328125" style="5" customWidth="1"/>
    <col min="10503" max="10503" width="5.54296875" style="5" customWidth="1"/>
    <col min="10504" max="10504" width="6.6328125" style="5" customWidth="1"/>
    <col min="10505" max="10505" width="11.36328125" style="5" customWidth="1"/>
    <col min="10506" max="10506" width="6.6328125" style="5" customWidth="1"/>
    <col min="10507" max="10507" width="10.6328125" style="5" customWidth="1"/>
    <col min="10508" max="10508" width="7.08984375" style="5" customWidth="1"/>
    <col min="10509" max="10509" width="6.6328125" style="5" bestFit="1" customWidth="1"/>
    <col min="10510" max="10510" width="18.08984375" style="5" bestFit="1" customWidth="1"/>
    <col min="10511" max="10752" width="9.08984375" style="5"/>
    <col min="10753" max="10753" width="8" style="5" customWidth="1"/>
    <col min="10754" max="10754" width="9.6328125" style="5" customWidth="1"/>
    <col min="10755" max="10755" width="12" style="5" customWidth="1"/>
    <col min="10756" max="10756" width="13.54296875" style="5" customWidth="1"/>
    <col min="10757" max="10757" width="9" style="5" customWidth="1"/>
    <col min="10758" max="10758" width="9.6328125" style="5" customWidth="1"/>
    <col min="10759" max="10759" width="5.54296875" style="5" customWidth="1"/>
    <col min="10760" max="10760" width="6.6328125" style="5" customWidth="1"/>
    <col min="10761" max="10761" width="11.36328125" style="5" customWidth="1"/>
    <col min="10762" max="10762" width="6.6328125" style="5" customWidth="1"/>
    <col min="10763" max="10763" width="10.6328125" style="5" customWidth="1"/>
    <col min="10764" max="10764" width="7.08984375" style="5" customWidth="1"/>
    <col min="10765" max="10765" width="6.6328125" style="5" bestFit="1" customWidth="1"/>
    <col min="10766" max="10766" width="18.08984375" style="5" bestFit="1" customWidth="1"/>
    <col min="10767" max="11008" width="9.08984375" style="5"/>
    <col min="11009" max="11009" width="8" style="5" customWidth="1"/>
    <col min="11010" max="11010" width="9.6328125" style="5" customWidth="1"/>
    <col min="11011" max="11011" width="12" style="5" customWidth="1"/>
    <col min="11012" max="11012" width="13.54296875" style="5" customWidth="1"/>
    <col min="11013" max="11013" width="9" style="5" customWidth="1"/>
    <col min="11014" max="11014" width="9.6328125" style="5" customWidth="1"/>
    <col min="11015" max="11015" width="5.54296875" style="5" customWidth="1"/>
    <col min="11016" max="11016" width="6.6328125" style="5" customWidth="1"/>
    <col min="11017" max="11017" width="11.36328125" style="5" customWidth="1"/>
    <col min="11018" max="11018" width="6.6328125" style="5" customWidth="1"/>
    <col min="11019" max="11019" width="10.6328125" style="5" customWidth="1"/>
    <col min="11020" max="11020" width="7.08984375" style="5" customWidth="1"/>
    <col min="11021" max="11021" width="6.6328125" style="5" bestFit="1" customWidth="1"/>
    <col min="11022" max="11022" width="18.08984375" style="5" bestFit="1" customWidth="1"/>
    <col min="11023" max="11264" width="9.08984375" style="5"/>
    <col min="11265" max="11265" width="8" style="5" customWidth="1"/>
    <col min="11266" max="11266" width="9.6328125" style="5" customWidth="1"/>
    <col min="11267" max="11267" width="12" style="5" customWidth="1"/>
    <col min="11268" max="11268" width="13.54296875" style="5" customWidth="1"/>
    <col min="11269" max="11269" width="9" style="5" customWidth="1"/>
    <col min="11270" max="11270" width="9.6328125" style="5" customWidth="1"/>
    <col min="11271" max="11271" width="5.54296875" style="5" customWidth="1"/>
    <col min="11272" max="11272" width="6.6328125" style="5" customWidth="1"/>
    <col min="11273" max="11273" width="11.36328125" style="5" customWidth="1"/>
    <col min="11274" max="11274" width="6.6328125" style="5" customWidth="1"/>
    <col min="11275" max="11275" width="10.6328125" style="5" customWidth="1"/>
    <col min="11276" max="11276" width="7.08984375" style="5" customWidth="1"/>
    <col min="11277" max="11277" width="6.6328125" style="5" bestFit="1" customWidth="1"/>
    <col min="11278" max="11278" width="18.08984375" style="5" bestFit="1" customWidth="1"/>
    <col min="11279" max="11520" width="9.08984375" style="5"/>
    <col min="11521" max="11521" width="8" style="5" customWidth="1"/>
    <col min="11522" max="11522" width="9.6328125" style="5" customWidth="1"/>
    <col min="11523" max="11523" width="12" style="5" customWidth="1"/>
    <col min="11524" max="11524" width="13.54296875" style="5" customWidth="1"/>
    <col min="11525" max="11525" width="9" style="5" customWidth="1"/>
    <col min="11526" max="11526" width="9.6328125" style="5" customWidth="1"/>
    <col min="11527" max="11527" width="5.54296875" style="5" customWidth="1"/>
    <col min="11528" max="11528" width="6.6328125" style="5" customWidth="1"/>
    <col min="11529" max="11529" width="11.36328125" style="5" customWidth="1"/>
    <col min="11530" max="11530" width="6.6328125" style="5" customWidth="1"/>
    <col min="11531" max="11531" width="10.6328125" style="5" customWidth="1"/>
    <col min="11532" max="11532" width="7.08984375" style="5" customWidth="1"/>
    <col min="11533" max="11533" width="6.6328125" style="5" bestFit="1" customWidth="1"/>
    <col min="11534" max="11534" width="18.08984375" style="5" bestFit="1" customWidth="1"/>
    <col min="11535" max="11776" width="9.08984375" style="5"/>
    <col min="11777" max="11777" width="8" style="5" customWidth="1"/>
    <col min="11778" max="11778" width="9.6328125" style="5" customWidth="1"/>
    <col min="11779" max="11779" width="12" style="5" customWidth="1"/>
    <col min="11780" max="11780" width="13.54296875" style="5" customWidth="1"/>
    <col min="11781" max="11781" width="9" style="5" customWidth="1"/>
    <col min="11782" max="11782" width="9.6328125" style="5" customWidth="1"/>
    <col min="11783" max="11783" width="5.54296875" style="5" customWidth="1"/>
    <col min="11784" max="11784" width="6.6328125" style="5" customWidth="1"/>
    <col min="11785" max="11785" width="11.36328125" style="5" customWidth="1"/>
    <col min="11786" max="11786" width="6.6328125" style="5" customWidth="1"/>
    <col min="11787" max="11787" width="10.6328125" style="5" customWidth="1"/>
    <col min="11788" max="11788" width="7.08984375" style="5" customWidth="1"/>
    <col min="11789" max="11789" width="6.6328125" style="5" bestFit="1" customWidth="1"/>
    <col min="11790" max="11790" width="18.08984375" style="5" bestFit="1" customWidth="1"/>
    <col min="11791" max="12032" width="9.08984375" style="5"/>
    <col min="12033" max="12033" width="8" style="5" customWidth="1"/>
    <col min="12034" max="12034" width="9.6328125" style="5" customWidth="1"/>
    <col min="12035" max="12035" width="12" style="5" customWidth="1"/>
    <col min="12036" max="12036" width="13.54296875" style="5" customWidth="1"/>
    <col min="12037" max="12037" width="9" style="5" customWidth="1"/>
    <col min="12038" max="12038" width="9.6328125" style="5" customWidth="1"/>
    <col min="12039" max="12039" width="5.54296875" style="5" customWidth="1"/>
    <col min="12040" max="12040" width="6.6328125" style="5" customWidth="1"/>
    <col min="12041" max="12041" width="11.36328125" style="5" customWidth="1"/>
    <col min="12042" max="12042" width="6.6328125" style="5" customWidth="1"/>
    <col min="12043" max="12043" width="10.6328125" style="5" customWidth="1"/>
    <col min="12044" max="12044" width="7.08984375" style="5" customWidth="1"/>
    <col min="12045" max="12045" width="6.6328125" style="5" bestFit="1" customWidth="1"/>
    <col min="12046" max="12046" width="18.08984375" style="5" bestFit="1" customWidth="1"/>
    <col min="12047" max="12288" width="9.08984375" style="5"/>
    <col min="12289" max="12289" width="8" style="5" customWidth="1"/>
    <col min="12290" max="12290" width="9.6328125" style="5" customWidth="1"/>
    <col min="12291" max="12291" width="12" style="5" customWidth="1"/>
    <col min="12292" max="12292" width="13.54296875" style="5" customWidth="1"/>
    <col min="12293" max="12293" width="9" style="5" customWidth="1"/>
    <col min="12294" max="12294" width="9.6328125" style="5" customWidth="1"/>
    <col min="12295" max="12295" width="5.54296875" style="5" customWidth="1"/>
    <col min="12296" max="12296" width="6.6328125" style="5" customWidth="1"/>
    <col min="12297" max="12297" width="11.36328125" style="5" customWidth="1"/>
    <col min="12298" max="12298" width="6.6328125" style="5" customWidth="1"/>
    <col min="12299" max="12299" width="10.6328125" style="5" customWidth="1"/>
    <col min="12300" max="12300" width="7.08984375" style="5" customWidth="1"/>
    <col min="12301" max="12301" width="6.6328125" style="5" bestFit="1" customWidth="1"/>
    <col min="12302" max="12302" width="18.08984375" style="5" bestFit="1" customWidth="1"/>
    <col min="12303" max="12544" width="9.08984375" style="5"/>
    <col min="12545" max="12545" width="8" style="5" customWidth="1"/>
    <col min="12546" max="12546" width="9.6328125" style="5" customWidth="1"/>
    <col min="12547" max="12547" width="12" style="5" customWidth="1"/>
    <col min="12548" max="12548" width="13.54296875" style="5" customWidth="1"/>
    <col min="12549" max="12549" width="9" style="5" customWidth="1"/>
    <col min="12550" max="12550" width="9.6328125" style="5" customWidth="1"/>
    <col min="12551" max="12551" width="5.54296875" style="5" customWidth="1"/>
    <col min="12552" max="12552" width="6.6328125" style="5" customWidth="1"/>
    <col min="12553" max="12553" width="11.36328125" style="5" customWidth="1"/>
    <col min="12554" max="12554" width="6.6328125" style="5" customWidth="1"/>
    <col min="12555" max="12555" width="10.6328125" style="5" customWidth="1"/>
    <col min="12556" max="12556" width="7.08984375" style="5" customWidth="1"/>
    <col min="12557" max="12557" width="6.6328125" style="5" bestFit="1" customWidth="1"/>
    <col min="12558" max="12558" width="18.08984375" style="5" bestFit="1" customWidth="1"/>
    <col min="12559" max="12800" width="9.08984375" style="5"/>
    <col min="12801" max="12801" width="8" style="5" customWidth="1"/>
    <col min="12802" max="12802" width="9.6328125" style="5" customWidth="1"/>
    <col min="12803" max="12803" width="12" style="5" customWidth="1"/>
    <col min="12804" max="12804" width="13.54296875" style="5" customWidth="1"/>
    <col min="12805" max="12805" width="9" style="5" customWidth="1"/>
    <col min="12806" max="12806" width="9.6328125" style="5" customWidth="1"/>
    <col min="12807" max="12807" width="5.54296875" style="5" customWidth="1"/>
    <col min="12808" max="12808" width="6.6328125" style="5" customWidth="1"/>
    <col min="12809" max="12809" width="11.36328125" style="5" customWidth="1"/>
    <col min="12810" max="12810" width="6.6328125" style="5" customWidth="1"/>
    <col min="12811" max="12811" width="10.6328125" style="5" customWidth="1"/>
    <col min="12812" max="12812" width="7.08984375" style="5" customWidth="1"/>
    <col min="12813" max="12813" width="6.6328125" style="5" bestFit="1" customWidth="1"/>
    <col min="12814" max="12814" width="18.08984375" style="5" bestFit="1" customWidth="1"/>
    <col min="12815" max="13056" width="9.08984375" style="5"/>
    <col min="13057" max="13057" width="8" style="5" customWidth="1"/>
    <col min="13058" max="13058" width="9.6328125" style="5" customWidth="1"/>
    <col min="13059" max="13059" width="12" style="5" customWidth="1"/>
    <col min="13060" max="13060" width="13.54296875" style="5" customWidth="1"/>
    <col min="13061" max="13061" width="9" style="5" customWidth="1"/>
    <col min="13062" max="13062" width="9.6328125" style="5" customWidth="1"/>
    <col min="13063" max="13063" width="5.54296875" style="5" customWidth="1"/>
    <col min="13064" max="13064" width="6.6328125" style="5" customWidth="1"/>
    <col min="13065" max="13065" width="11.36328125" style="5" customWidth="1"/>
    <col min="13066" max="13066" width="6.6328125" style="5" customWidth="1"/>
    <col min="13067" max="13067" width="10.6328125" style="5" customWidth="1"/>
    <col min="13068" max="13068" width="7.08984375" style="5" customWidth="1"/>
    <col min="13069" max="13069" width="6.6328125" style="5" bestFit="1" customWidth="1"/>
    <col min="13070" max="13070" width="18.08984375" style="5" bestFit="1" customWidth="1"/>
    <col min="13071" max="13312" width="9.08984375" style="5"/>
    <col min="13313" max="13313" width="8" style="5" customWidth="1"/>
    <col min="13314" max="13314" width="9.6328125" style="5" customWidth="1"/>
    <col min="13315" max="13315" width="12" style="5" customWidth="1"/>
    <col min="13316" max="13316" width="13.54296875" style="5" customWidth="1"/>
    <col min="13317" max="13317" width="9" style="5" customWidth="1"/>
    <col min="13318" max="13318" width="9.6328125" style="5" customWidth="1"/>
    <col min="13319" max="13319" width="5.54296875" style="5" customWidth="1"/>
    <col min="13320" max="13320" width="6.6328125" style="5" customWidth="1"/>
    <col min="13321" max="13321" width="11.36328125" style="5" customWidth="1"/>
    <col min="13322" max="13322" width="6.6328125" style="5" customWidth="1"/>
    <col min="13323" max="13323" width="10.6328125" style="5" customWidth="1"/>
    <col min="13324" max="13324" width="7.08984375" style="5" customWidth="1"/>
    <col min="13325" max="13325" width="6.6328125" style="5" bestFit="1" customWidth="1"/>
    <col min="13326" max="13326" width="18.08984375" style="5" bestFit="1" customWidth="1"/>
    <col min="13327" max="13568" width="9.08984375" style="5"/>
    <col min="13569" max="13569" width="8" style="5" customWidth="1"/>
    <col min="13570" max="13570" width="9.6328125" style="5" customWidth="1"/>
    <col min="13571" max="13571" width="12" style="5" customWidth="1"/>
    <col min="13572" max="13572" width="13.54296875" style="5" customWidth="1"/>
    <col min="13573" max="13573" width="9" style="5" customWidth="1"/>
    <col min="13574" max="13574" width="9.6328125" style="5" customWidth="1"/>
    <col min="13575" max="13575" width="5.54296875" style="5" customWidth="1"/>
    <col min="13576" max="13576" width="6.6328125" style="5" customWidth="1"/>
    <col min="13577" max="13577" width="11.36328125" style="5" customWidth="1"/>
    <col min="13578" max="13578" width="6.6328125" style="5" customWidth="1"/>
    <col min="13579" max="13579" width="10.6328125" style="5" customWidth="1"/>
    <col min="13580" max="13580" width="7.08984375" style="5" customWidth="1"/>
    <col min="13581" max="13581" width="6.6328125" style="5" bestFit="1" customWidth="1"/>
    <col min="13582" max="13582" width="18.08984375" style="5" bestFit="1" customWidth="1"/>
    <col min="13583" max="13824" width="9.08984375" style="5"/>
    <col min="13825" max="13825" width="8" style="5" customWidth="1"/>
    <col min="13826" max="13826" width="9.6328125" style="5" customWidth="1"/>
    <col min="13827" max="13827" width="12" style="5" customWidth="1"/>
    <col min="13828" max="13828" width="13.54296875" style="5" customWidth="1"/>
    <col min="13829" max="13829" width="9" style="5" customWidth="1"/>
    <col min="13830" max="13830" width="9.6328125" style="5" customWidth="1"/>
    <col min="13831" max="13831" width="5.54296875" style="5" customWidth="1"/>
    <col min="13832" max="13832" width="6.6328125" style="5" customWidth="1"/>
    <col min="13833" max="13833" width="11.36328125" style="5" customWidth="1"/>
    <col min="13834" max="13834" width="6.6328125" style="5" customWidth="1"/>
    <col min="13835" max="13835" width="10.6328125" style="5" customWidth="1"/>
    <col min="13836" max="13836" width="7.08984375" style="5" customWidth="1"/>
    <col min="13837" max="13837" width="6.6328125" style="5" bestFit="1" customWidth="1"/>
    <col min="13838" max="13838" width="18.08984375" style="5" bestFit="1" customWidth="1"/>
    <col min="13839" max="14080" width="9.08984375" style="5"/>
    <col min="14081" max="14081" width="8" style="5" customWidth="1"/>
    <col min="14082" max="14082" width="9.6328125" style="5" customWidth="1"/>
    <col min="14083" max="14083" width="12" style="5" customWidth="1"/>
    <col min="14084" max="14084" width="13.54296875" style="5" customWidth="1"/>
    <col min="14085" max="14085" width="9" style="5" customWidth="1"/>
    <col min="14086" max="14086" width="9.6328125" style="5" customWidth="1"/>
    <col min="14087" max="14087" width="5.54296875" style="5" customWidth="1"/>
    <col min="14088" max="14088" width="6.6328125" style="5" customWidth="1"/>
    <col min="14089" max="14089" width="11.36328125" style="5" customWidth="1"/>
    <col min="14090" max="14090" width="6.6328125" style="5" customWidth="1"/>
    <col min="14091" max="14091" width="10.6328125" style="5" customWidth="1"/>
    <col min="14092" max="14092" width="7.08984375" style="5" customWidth="1"/>
    <col min="14093" max="14093" width="6.6328125" style="5" bestFit="1" customWidth="1"/>
    <col min="14094" max="14094" width="18.08984375" style="5" bestFit="1" customWidth="1"/>
    <col min="14095" max="14336" width="9.08984375" style="5"/>
    <col min="14337" max="14337" width="8" style="5" customWidth="1"/>
    <col min="14338" max="14338" width="9.6328125" style="5" customWidth="1"/>
    <col min="14339" max="14339" width="12" style="5" customWidth="1"/>
    <col min="14340" max="14340" width="13.54296875" style="5" customWidth="1"/>
    <col min="14341" max="14341" width="9" style="5" customWidth="1"/>
    <col min="14342" max="14342" width="9.6328125" style="5" customWidth="1"/>
    <col min="14343" max="14343" width="5.54296875" style="5" customWidth="1"/>
    <col min="14344" max="14344" width="6.6328125" style="5" customWidth="1"/>
    <col min="14345" max="14345" width="11.36328125" style="5" customWidth="1"/>
    <col min="14346" max="14346" width="6.6328125" style="5" customWidth="1"/>
    <col min="14347" max="14347" width="10.6328125" style="5" customWidth="1"/>
    <col min="14348" max="14348" width="7.08984375" style="5" customWidth="1"/>
    <col min="14349" max="14349" width="6.6328125" style="5" bestFit="1" customWidth="1"/>
    <col min="14350" max="14350" width="18.08984375" style="5" bestFit="1" customWidth="1"/>
    <col min="14351" max="14592" width="9.08984375" style="5"/>
    <col min="14593" max="14593" width="8" style="5" customWidth="1"/>
    <col min="14594" max="14594" width="9.6328125" style="5" customWidth="1"/>
    <col min="14595" max="14595" width="12" style="5" customWidth="1"/>
    <col min="14596" max="14596" width="13.54296875" style="5" customWidth="1"/>
    <col min="14597" max="14597" width="9" style="5" customWidth="1"/>
    <col min="14598" max="14598" width="9.6328125" style="5" customWidth="1"/>
    <col min="14599" max="14599" width="5.54296875" style="5" customWidth="1"/>
    <col min="14600" max="14600" width="6.6328125" style="5" customWidth="1"/>
    <col min="14601" max="14601" width="11.36328125" style="5" customWidth="1"/>
    <col min="14602" max="14602" width="6.6328125" style="5" customWidth="1"/>
    <col min="14603" max="14603" width="10.6328125" style="5" customWidth="1"/>
    <col min="14604" max="14604" width="7.08984375" style="5" customWidth="1"/>
    <col min="14605" max="14605" width="6.6328125" style="5" bestFit="1" customWidth="1"/>
    <col min="14606" max="14606" width="18.08984375" style="5" bestFit="1" customWidth="1"/>
    <col min="14607" max="14848" width="9.08984375" style="5"/>
    <col min="14849" max="14849" width="8" style="5" customWidth="1"/>
    <col min="14850" max="14850" width="9.6328125" style="5" customWidth="1"/>
    <col min="14851" max="14851" width="12" style="5" customWidth="1"/>
    <col min="14852" max="14852" width="13.54296875" style="5" customWidth="1"/>
    <col min="14853" max="14853" width="9" style="5" customWidth="1"/>
    <col min="14854" max="14854" width="9.6328125" style="5" customWidth="1"/>
    <col min="14855" max="14855" width="5.54296875" style="5" customWidth="1"/>
    <col min="14856" max="14856" width="6.6328125" style="5" customWidth="1"/>
    <col min="14857" max="14857" width="11.36328125" style="5" customWidth="1"/>
    <col min="14858" max="14858" width="6.6328125" style="5" customWidth="1"/>
    <col min="14859" max="14859" width="10.6328125" style="5" customWidth="1"/>
    <col min="14860" max="14860" width="7.08984375" style="5" customWidth="1"/>
    <col min="14861" max="14861" width="6.6328125" style="5" bestFit="1" customWidth="1"/>
    <col min="14862" max="14862" width="18.08984375" style="5" bestFit="1" customWidth="1"/>
    <col min="14863" max="15104" width="9.08984375" style="5"/>
    <col min="15105" max="15105" width="8" style="5" customWidth="1"/>
    <col min="15106" max="15106" width="9.6328125" style="5" customWidth="1"/>
    <col min="15107" max="15107" width="12" style="5" customWidth="1"/>
    <col min="15108" max="15108" width="13.54296875" style="5" customWidth="1"/>
    <col min="15109" max="15109" width="9" style="5" customWidth="1"/>
    <col min="15110" max="15110" width="9.6328125" style="5" customWidth="1"/>
    <col min="15111" max="15111" width="5.54296875" style="5" customWidth="1"/>
    <col min="15112" max="15112" width="6.6328125" style="5" customWidth="1"/>
    <col min="15113" max="15113" width="11.36328125" style="5" customWidth="1"/>
    <col min="15114" max="15114" width="6.6328125" style="5" customWidth="1"/>
    <col min="15115" max="15115" width="10.6328125" style="5" customWidth="1"/>
    <col min="15116" max="15116" width="7.08984375" style="5" customWidth="1"/>
    <col min="15117" max="15117" width="6.6328125" style="5" bestFit="1" customWidth="1"/>
    <col min="15118" max="15118" width="18.08984375" style="5" bestFit="1" customWidth="1"/>
    <col min="15119" max="15360" width="9.08984375" style="5"/>
    <col min="15361" max="15361" width="8" style="5" customWidth="1"/>
    <col min="15362" max="15362" width="9.6328125" style="5" customWidth="1"/>
    <col min="15363" max="15363" width="12" style="5" customWidth="1"/>
    <col min="15364" max="15364" width="13.54296875" style="5" customWidth="1"/>
    <col min="15365" max="15365" width="9" style="5" customWidth="1"/>
    <col min="15366" max="15366" width="9.6328125" style="5" customWidth="1"/>
    <col min="15367" max="15367" width="5.54296875" style="5" customWidth="1"/>
    <col min="15368" max="15368" width="6.6328125" style="5" customWidth="1"/>
    <col min="15369" max="15369" width="11.36328125" style="5" customWidth="1"/>
    <col min="15370" max="15370" width="6.6328125" style="5" customWidth="1"/>
    <col min="15371" max="15371" width="10.6328125" style="5" customWidth="1"/>
    <col min="15372" max="15372" width="7.08984375" style="5" customWidth="1"/>
    <col min="15373" max="15373" width="6.6328125" style="5" bestFit="1" customWidth="1"/>
    <col min="15374" max="15374" width="18.08984375" style="5" bestFit="1" customWidth="1"/>
    <col min="15375" max="15616" width="9.08984375" style="5"/>
    <col min="15617" max="15617" width="8" style="5" customWidth="1"/>
    <col min="15618" max="15618" width="9.6328125" style="5" customWidth="1"/>
    <col min="15619" max="15619" width="12" style="5" customWidth="1"/>
    <col min="15620" max="15620" width="13.54296875" style="5" customWidth="1"/>
    <col min="15621" max="15621" width="9" style="5" customWidth="1"/>
    <col min="15622" max="15622" width="9.6328125" style="5" customWidth="1"/>
    <col min="15623" max="15623" width="5.54296875" style="5" customWidth="1"/>
    <col min="15624" max="15624" width="6.6328125" style="5" customWidth="1"/>
    <col min="15625" max="15625" width="11.36328125" style="5" customWidth="1"/>
    <col min="15626" max="15626" width="6.6328125" style="5" customWidth="1"/>
    <col min="15627" max="15627" width="10.6328125" style="5" customWidth="1"/>
    <col min="15628" max="15628" width="7.08984375" style="5" customWidth="1"/>
    <col min="15629" max="15629" width="6.6328125" style="5" bestFit="1" customWidth="1"/>
    <col min="15630" max="15630" width="18.08984375" style="5" bestFit="1" customWidth="1"/>
    <col min="15631" max="15872" width="9.08984375" style="5"/>
    <col min="15873" max="15873" width="8" style="5" customWidth="1"/>
    <col min="15874" max="15874" width="9.6328125" style="5" customWidth="1"/>
    <col min="15875" max="15875" width="12" style="5" customWidth="1"/>
    <col min="15876" max="15876" width="13.54296875" style="5" customWidth="1"/>
    <col min="15877" max="15877" width="9" style="5" customWidth="1"/>
    <col min="15878" max="15878" width="9.6328125" style="5" customWidth="1"/>
    <col min="15879" max="15879" width="5.54296875" style="5" customWidth="1"/>
    <col min="15880" max="15880" width="6.6328125" style="5" customWidth="1"/>
    <col min="15881" max="15881" width="11.36328125" style="5" customWidth="1"/>
    <col min="15882" max="15882" width="6.6328125" style="5" customWidth="1"/>
    <col min="15883" max="15883" width="10.6328125" style="5" customWidth="1"/>
    <col min="15884" max="15884" width="7.08984375" style="5" customWidth="1"/>
    <col min="15885" max="15885" width="6.6328125" style="5" bestFit="1" customWidth="1"/>
    <col min="15886" max="15886" width="18.08984375" style="5" bestFit="1" customWidth="1"/>
    <col min="15887" max="16128" width="9.08984375" style="5"/>
    <col min="16129" max="16129" width="8" style="5" customWidth="1"/>
    <col min="16130" max="16130" width="9.6328125" style="5" customWidth="1"/>
    <col min="16131" max="16131" width="12" style="5" customWidth="1"/>
    <col min="16132" max="16132" width="13.54296875" style="5" customWidth="1"/>
    <col min="16133" max="16133" width="9" style="5" customWidth="1"/>
    <col min="16134" max="16134" width="9.6328125" style="5" customWidth="1"/>
    <col min="16135" max="16135" width="5.54296875" style="5" customWidth="1"/>
    <col min="16136" max="16136" width="6.6328125" style="5" customWidth="1"/>
    <col min="16137" max="16137" width="11.36328125" style="5" customWidth="1"/>
    <col min="16138" max="16138" width="6.6328125" style="5" customWidth="1"/>
    <col min="16139" max="16139" width="10.6328125" style="5" customWidth="1"/>
    <col min="16140" max="16140" width="7.08984375" style="5" customWidth="1"/>
    <col min="16141" max="16141" width="6.6328125" style="5" bestFit="1" customWidth="1"/>
    <col min="16142" max="16142" width="18.08984375" style="5" bestFit="1" customWidth="1"/>
    <col min="16143" max="16384" width="9.08984375" style="5"/>
  </cols>
  <sheetData>
    <row r="1" spans="1:18" x14ac:dyDescent="0.25">
      <c r="A1" s="5" t="s">
        <v>41</v>
      </c>
      <c r="B1" s="6"/>
      <c r="C1" s="5" t="s">
        <v>42</v>
      </c>
      <c r="D1" s="6"/>
    </row>
    <row r="3" spans="1:18" ht="13" x14ac:dyDescent="0.3">
      <c r="A3" s="5" t="s">
        <v>43</v>
      </c>
      <c r="C3" s="8">
        <v>35</v>
      </c>
      <c r="E3" s="5" t="s">
        <v>44</v>
      </c>
      <c r="F3" s="8">
        <v>3</v>
      </c>
      <c r="I3" s="5" t="s">
        <v>45</v>
      </c>
      <c r="J3" s="9">
        <f>[1]Data!J1</f>
        <v>0</v>
      </c>
    </row>
    <row r="4" spans="1:18" x14ac:dyDescent="0.25">
      <c r="A4" s="5" t="s">
        <v>46</v>
      </c>
      <c r="C4" s="10" t="e">
        <f ca="1">PEARSON(A7:A46,B7:B46)</f>
        <v>#DIV/0!</v>
      </c>
    </row>
    <row r="5" spans="1:18" x14ac:dyDescent="0.25">
      <c r="A5" s="5" t="s">
        <v>42</v>
      </c>
      <c r="B5" s="5" t="s">
        <v>47</v>
      </c>
      <c r="H5" s="7" t="s">
        <v>48</v>
      </c>
      <c r="J5" s="7" t="s">
        <v>48</v>
      </c>
      <c r="K5" s="5" t="s">
        <v>49</v>
      </c>
      <c r="L5" s="5" t="s">
        <v>50</v>
      </c>
    </row>
    <row r="6" spans="1:18" x14ac:dyDescent="0.25">
      <c r="A6" s="11" t="s">
        <v>51</v>
      </c>
      <c r="B6" s="11" t="s">
        <v>52</v>
      </c>
      <c r="C6" s="11" t="s">
        <v>53</v>
      </c>
      <c r="D6" s="11" t="s">
        <v>54</v>
      </c>
      <c r="E6" s="11" t="s">
        <v>55</v>
      </c>
      <c r="F6" s="11" t="s">
        <v>56</v>
      </c>
      <c r="G6" s="11" t="s">
        <v>57</v>
      </c>
      <c r="H6" s="7" t="s">
        <v>58</v>
      </c>
      <c r="I6" s="11" t="s">
        <v>59</v>
      </c>
      <c r="J6" s="7" t="s">
        <v>60</v>
      </c>
      <c r="K6" s="11" t="s">
        <v>61</v>
      </c>
    </row>
    <row r="7" spans="1:18" x14ac:dyDescent="0.25">
      <c r="A7" s="12">
        <f ca="1">Q7</f>
        <v>0</v>
      </c>
      <c r="B7" s="12">
        <f>R7</f>
        <v>0</v>
      </c>
      <c r="C7" s="5">
        <f t="shared" ref="C7:D42" ca="1" si="0">A7*A7</f>
        <v>0</v>
      </c>
      <c r="D7" s="5">
        <f t="shared" si="0"/>
        <v>0</v>
      </c>
      <c r="E7" s="5">
        <f t="shared" ref="E7:E42" ca="1" si="1">A7*B7</f>
        <v>0</v>
      </c>
      <c r="F7" s="13" t="e">
        <f ca="1">IF(A7&gt;$J$58,ROUND(($J$59*A7+$J$60),0),IF(A7&gt;0,ROUND((POWER(A7,$J$61)*$J$62)+1,0)))</f>
        <v>#DIV/0!</v>
      </c>
      <c r="G7" s="5">
        <f t="shared" ref="G7:G42" ca="1" si="2">B7-A7</f>
        <v>0</v>
      </c>
      <c r="H7" s="7">
        <f t="shared" ref="H7:H42" ca="1" si="3">IF(ABS(G7)&gt;$F$3,1,0)</f>
        <v>0</v>
      </c>
      <c r="I7" s="13" t="e">
        <f t="shared" ref="I7:I42" ca="1" si="4">INT(F7-A7)</f>
        <v>#DIV/0!</v>
      </c>
      <c r="J7" s="7" t="e">
        <f t="shared" ref="J7:J42" ca="1" si="5">IF(ABS(I7)&gt;$F$3,1,0)</f>
        <v>#DIV/0!</v>
      </c>
      <c r="K7" s="13">
        <f>IF(D7&gt;0,IF(F7&gt;$C$3,ABS($C$3-B7),ABS(F7-B7)),0)</f>
        <v>0</v>
      </c>
      <c r="L7" s="5" t="str">
        <f>IF(K7&gt;(($C$3-$J$3)*0.1),1," ")</f>
        <v xml:space="preserve"> </v>
      </c>
      <c r="M7" s="13" t="str">
        <f>IF((L7=1),ROUND((K7/($C$3-$J$3)*100),0)," ")</f>
        <v xml:space="preserve"> </v>
      </c>
      <c r="N7" s="5" t="str">
        <f>IF(K7&gt;(($C$3-$J$3)*0.1),"% of Maximum Mark", " ")</f>
        <v xml:space="preserve"> </v>
      </c>
      <c r="O7" s="5" t="str">
        <f ca="1">Sample!I35</f>
        <v/>
      </c>
      <c r="P7" s="5" t="str">
        <f>Sample!L35</f>
        <v/>
      </c>
      <c r="Q7" s="5">
        <f ca="1">IF(O7="",0,O7)</f>
        <v>0</v>
      </c>
      <c r="R7" s="5">
        <f>IF(P7="",0,P7)</f>
        <v>0</v>
      </c>
    </row>
    <row r="8" spans="1:18" x14ac:dyDescent="0.25">
      <c r="A8" s="12">
        <f t="shared" ref="A8:A32" ca="1" si="6">Q8</f>
        <v>0</v>
      </c>
      <c r="B8" s="12">
        <f t="shared" ref="B8:B42" si="7">R8</f>
        <v>0</v>
      </c>
      <c r="C8" s="5">
        <f t="shared" ca="1" si="0"/>
        <v>0</v>
      </c>
      <c r="D8" s="5">
        <f t="shared" si="0"/>
        <v>0</v>
      </c>
      <c r="E8" s="5">
        <f t="shared" ca="1" si="1"/>
        <v>0</v>
      </c>
      <c r="F8" s="13" t="e">
        <f t="shared" ref="F8:F42" ca="1" si="8">IF(A8&gt;$J$58,ROUND(($J$59*A8+$J$60),0),IF(A8&gt;0,ROUND((POWER(A8,$J$61)*$J$62)+1,0)))</f>
        <v>#DIV/0!</v>
      </c>
      <c r="G8" s="5">
        <f t="shared" ca="1" si="2"/>
        <v>0</v>
      </c>
      <c r="H8" s="7">
        <f t="shared" ca="1" si="3"/>
        <v>0</v>
      </c>
      <c r="I8" s="13" t="e">
        <f t="shared" ca="1" si="4"/>
        <v>#DIV/0!</v>
      </c>
      <c r="J8" s="7" t="e">
        <f t="shared" ca="1" si="5"/>
        <v>#DIV/0!</v>
      </c>
      <c r="K8" s="13">
        <f t="shared" ref="K8:K42" si="9">IF(D8&gt;0,IF(F8&gt;$C$3,ABS($C$3-B8),ABS(F8-B8)),0)</f>
        <v>0</v>
      </c>
      <c r="L8" s="5" t="str">
        <f t="shared" ref="L8:L46" si="10">IF(K8&gt;(($C$3-$J$3)*0.1),1," ")</f>
        <v xml:space="preserve"> </v>
      </c>
      <c r="M8" s="13" t="str">
        <f t="shared" ref="M8:M46" si="11">IF((L8=1),ROUND((K8/($C$3-$J$3)*100),0)," ")</f>
        <v xml:space="preserve"> </v>
      </c>
      <c r="N8" s="5" t="str">
        <f t="shared" ref="N8:N46" si="12">IF(K8&gt;(($C$3-$J$3)*0.1),"% of Maximum Mark", " ")</f>
        <v xml:space="preserve"> </v>
      </c>
      <c r="O8" s="5" t="str">
        <f ca="1">Sample!I36</f>
        <v/>
      </c>
      <c r="P8" s="5" t="str">
        <f>Sample!L36</f>
        <v/>
      </c>
      <c r="Q8" s="5">
        <f t="shared" ref="Q8:R42" ca="1" si="13">IF(O8="",0,O8)</f>
        <v>0</v>
      </c>
      <c r="R8" s="5">
        <f t="shared" si="13"/>
        <v>0</v>
      </c>
    </row>
    <row r="9" spans="1:18" x14ac:dyDescent="0.25">
      <c r="A9" s="12">
        <f t="shared" ca="1" si="6"/>
        <v>0</v>
      </c>
      <c r="B9" s="12">
        <f t="shared" si="7"/>
        <v>0</v>
      </c>
      <c r="C9" s="5">
        <f t="shared" ca="1" si="0"/>
        <v>0</v>
      </c>
      <c r="D9" s="5">
        <f t="shared" si="0"/>
        <v>0</v>
      </c>
      <c r="E9" s="5">
        <f t="shared" ca="1" si="1"/>
        <v>0</v>
      </c>
      <c r="F9" s="13" t="e">
        <f t="shared" ca="1" si="8"/>
        <v>#DIV/0!</v>
      </c>
      <c r="G9" s="5">
        <f t="shared" ca="1" si="2"/>
        <v>0</v>
      </c>
      <c r="H9" s="7">
        <f t="shared" ca="1" si="3"/>
        <v>0</v>
      </c>
      <c r="I9" s="13" t="e">
        <f t="shared" ca="1" si="4"/>
        <v>#DIV/0!</v>
      </c>
      <c r="J9" s="7" t="e">
        <f t="shared" ca="1" si="5"/>
        <v>#DIV/0!</v>
      </c>
      <c r="K9" s="13">
        <f t="shared" si="9"/>
        <v>0</v>
      </c>
      <c r="L9" s="5" t="str">
        <f t="shared" si="10"/>
        <v xml:space="preserve"> </v>
      </c>
      <c r="M9" s="13" t="str">
        <f t="shared" si="11"/>
        <v xml:space="preserve"> </v>
      </c>
      <c r="N9" s="5" t="str">
        <f t="shared" si="12"/>
        <v xml:space="preserve"> </v>
      </c>
      <c r="O9" s="5" t="str">
        <f ca="1">Sample!I37</f>
        <v/>
      </c>
      <c r="P9" s="5" t="str">
        <f>Sample!L37</f>
        <v/>
      </c>
      <c r="Q9" s="5">
        <f t="shared" ca="1" si="13"/>
        <v>0</v>
      </c>
      <c r="R9" s="5">
        <f t="shared" si="13"/>
        <v>0</v>
      </c>
    </row>
    <row r="10" spans="1:18" x14ac:dyDescent="0.25">
      <c r="A10" s="12">
        <f t="shared" ca="1" si="6"/>
        <v>0</v>
      </c>
      <c r="B10" s="12">
        <f t="shared" si="7"/>
        <v>0</v>
      </c>
      <c r="C10" s="5">
        <f t="shared" ca="1" si="0"/>
        <v>0</v>
      </c>
      <c r="D10" s="5">
        <f t="shared" si="0"/>
        <v>0</v>
      </c>
      <c r="E10" s="5">
        <f t="shared" ca="1" si="1"/>
        <v>0</v>
      </c>
      <c r="F10" s="13" t="e">
        <f t="shared" ca="1" si="8"/>
        <v>#DIV/0!</v>
      </c>
      <c r="G10" s="5">
        <f t="shared" ca="1" si="2"/>
        <v>0</v>
      </c>
      <c r="H10" s="7">
        <f t="shared" ca="1" si="3"/>
        <v>0</v>
      </c>
      <c r="I10" s="13" t="e">
        <f t="shared" ca="1" si="4"/>
        <v>#DIV/0!</v>
      </c>
      <c r="J10" s="7" t="e">
        <f t="shared" ca="1" si="5"/>
        <v>#DIV/0!</v>
      </c>
      <c r="K10" s="13">
        <f t="shared" si="9"/>
        <v>0</v>
      </c>
      <c r="L10" s="5" t="str">
        <f t="shared" si="10"/>
        <v xml:space="preserve"> </v>
      </c>
      <c r="M10" s="13" t="str">
        <f t="shared" si="11"/>
        <v xml:space="preserve"> </v>
      </c>
      <c r="N10" s="5" t="str">
        <f t="shared" si="12"/>
        <v xml:space="preserve"> </v>
      </c>
      <c r="O10" s="5" t="str">
        <f ca="1">Sample!I38</f>
        <v/>
      </c>
      <c r="P10" s="5" t="str">
        <f>Sample!L38</f>
        <v/>
      </c>
      <c r="Q10" s="5">
        <f t="shared" ca="1" si="13"/>
        <v>0</v>
      </c>
      <c r="R10" s="5">
        <f t="shared" si="13"/>
        <v>0</v>
      </c>
    </row>
    <row r="11" spans="1:18" x14ac:dyDescent="0.25">
      <c r="A11" s="12">
        <f t="shared" ca="1" si="6"/>
        <v>0</v>
      </c>
      <c r="B11" s="12">
        <f t="shared" si="7"/>
        <v>0</v>
      </c>
      <c r="C11" s="5">
        <f t="shared" ca="1" si="0"/>
        <v>0</v>
      </c>
      <c r="D11" s="5">
        <f t="shared" si="0"/>
        <v>0</v>
      </c>
      <c r="E11" s="5">
        <f t="shared" ca="1" si="1"/>
        <v>0</v>
      </c>
      <c r="F11" s="13" t="e">
        <f t="shared" ca="1" si="8"/>
        <v>#DIV/0!</v>
      </c>
      <c r="G11" s="5">
        <f t="shared" ca="1" si="2"/>
        <v>0</v>
      </c>
      <c r="H11" s="7">
        <f t="shared" ca="1" si="3"/>
        <v>0</v>
      </c>
      <c r="I11" s="13" t="e">
        <f t="shared" ca="1" si="4"/>
        <v>#DIV/0!</v>
      </c>
      <c r="J11" s="7" t="e">
        <f t="shared" ca="1" si="5"/>
        <v>#DIV/0!</v>
      </c>
      <c r="K11" s="13">
        <f t="shared" si="9"/>
        <v>0</v>
      </c>
      <c r="L11" s="5" t="str">
        <f t="shared" si="10"/>
        <v xml:space="preserve"> </v>
      </c>
      <c r="M11" s="13" t="str">
        <f t="shared" si="11"/>
        <v xml:space="preserve"> </v>
      </c>
      <c r="N11" s="5" t="str">
        <f t="shared" si="12"/>
        <v xml:space="preserve"> </v>
      </c>
      <c r="O11" s="5" t="str">
        <f ca="1">Sample!I39</f>
        <v/>
      </c>
      <c r="P11" s="5" t="str">
        <f>Sample!L39</f>
        <v/>
      </c>
      <c r="Q11" s="5">
        <f t="shared" ca="1" si="13"/>
        <v>0</v>
      </c>
      <c r="R11" s="5">
        <f t="shared" si="13"/>
        <v>0</v>
      </c>
    </row>
    <row r="12" spans="1:18" x14ac:dyDescent="0.25">
      <c r="A12" s="12">
        <f t="shared" ca="1" si="6"/>
        <v>0</v>
      </c>
      <c r="B12" s="12">
        <f t="shared" si="7"/>
        <v>0</v>
      </c>
      <c r="C12" s="5">
        <f t="shared" ca="1" si="0"/>
        <v>0</v>
      </c>
      <c r="D12" s="5">
        <f t="shared" si="0"/>
        <v>0</v>
      </c>
      <c r="E12" s="5">
        <f t="shared" ca="1" si="1"/>
        <v>0</v>
      </c>
      <c r="F12" s="13" t="e">
        <f t="shared" ca="1" si="8"/>
        <v>#DIV/0!</v>
      </c>
      <c r="G12" s="5">
        <f t="shared" ca="1" si="2"/>
        <v>0</v>
      </c>
      <c r="H12" s="7">
        <f t="shared" ca="1" si="3"/>
        <v>0</v>
      </c>
      <c r="I12" s="13" t="e">
        <f t="shared" ca="1" si="4"/>
        <v>#DIV/0!</v>
      </c>
      <c r="J12" s="7" t="e">
        <f t="shared" ca="1" si="5"/>
        <v>#DIV/0!</v>
      </c>
      <c r="K12" s="13">
        <f t="shared" si="9"/>
        <v>0</v>
      </c>
      <c r="L12" s="5" t="str">
        <f t="shared" si="10"/>
        <v xml:space="preserve"> </v>
      </c>
      <c r="M12" s="13" t="str">
        <f t="shared" si="11"/>
        <v xml:space="preserve"> </v>
      </c>
      <c r="N12" s="5" t="str">
        <f t="shared" si="12"/>
        <v xml:space="preserve"> </v>
      </c>
      <c r="O12" s="5" t="str">
        <f ca="1">Sample!I40</f>
        <v/>
      </c>
      <c r="P12" s="5" t="str">
        <f>Sample!L40</f>
        <v/>
      </c>
      <c r="Q12" s="5">
        <f t="shared" ca="1" si="13"/>
        <v>0</v>
      </c>
      <c r="R12" s="5">
        <f t="shared" si="13"/>
        <v>0</v>
      </c>
    </row>
    <row r="13" spans="1:18" x14ac:dyDescent="0.25">
      <c r="A13" s="12">
        <f t="shared" ca="1" si="6"/>
        <v>0</v>
      </c>
      <c r="B13" s="12">
        <f t="shared" si="7"/>
        <v>0</v>
      </c>
      <c r="C13" s="5">
        <f t="shared" ca="1" si="0"/>
        <v>0</v>
      </c>
      <c r="D13" s="5">
        <f t="shared" si="0"/>
        <v>0</v>
      </c>
      <c r="E13" s="5">
        <f t="shared" ca="1" si="1"/>
        <v>0</v>
      </c>
      <c r="F13" s="13" t="e">
        <f t="shared" ca="1" si="8"/>
        <v>#DIV/0!</v>
      </c>
      <c r="G13" s="5">
        <f t="shared" ca="1" si="2"/>
        <v>0</v>
      </c>
      <c r="H13" s="7">
        <f t="shared" ca="1" si="3"/>
        <v>0</v>
      </c>
      <c r="I13" s="13" t="e">
        <f t="shared" ca="1" si="4"/>
        <v>#DIV/0!</v>
      </c>
      <c r="J13" s="7" t="e">
        <f t="shared" ca="1" si="5"/>
        <v>#DIV/0!</v>
      </c>
      <c r="K13" s="13">
        <f t="shared" si="9"/>
        <v>0</v>
      </c>
      <c r="L13" s="5" t="str">
        <f t="shared" si="10"/>
        <v xml:space="preserve"> </v>
      </c>
      <c r="M13" s="13" t="str">
        <f t="shared" si="11"/>
        <v xml:space="preserve"> </v>
      </c>
      <c r="N13" s="5" t="str">
        <f t="shared" si="12"/>
        <v xml:space="preserve"> </v>
      </c>
      <c r="O13" s="5" t="str">
        <f ca="1">Sample!I41</f>
        <v/>
      </c>
      <c r="P13" s="5" t="str">
        <f>Sample!L41</f>
        <v/>
      </c>
      <c r="Q13" s="5">
        <f t="shared" ca="1" si="13"/>
        <v>0</v>
      </c>
      <c r="R13" s="5">
        <f t="shared" si="13"/>
        <v>0</v>
      </c>
    </row>
    <row r="14" spans="1:18" x14ac:dyDescent="0.25">
      <c r="A14" s="12">
        <f t="shared" ca="1" si="6"/>
        <v>0</v>
      </c>
      <c r="B14" s="12">
        <f t="shared" si="7"/>
        <v>0</v>
      </c>
      <c r="C14" s="5">
        <f t="shared" ca="1" si="0"/>
        <v>0</v>
      </c>
      <c r="D14" s="5">
        <f t="shared" si="0"/>
        <v>0</v>
      </c>
      <c r="E14" s="5">
        <f t="shared" ca="1" si="1"/>
        <v>0</v>
      </c>
      <c r="F14" s="13" t="e">
        <f t="shared" ca="1" si="8"/>
        <v>#DIV/0!</v>
      </c>
      <c r="G14" s="5">
        <f t="shared" ca="1" si="2"/>
        <v>0</v>
      </c>
      <c r="H14" s="7">
        <f t="shared" ca="1" si="3"/>
        <v>0</v>
      </c>
      <c r="I14" s="13" t="e">
        <f t="shared" ca="1" si="4"/>
        <v>#DIV/0!</v>
      </c>
      <c r="J14" s="7" t="e">
        <f t="shared" ca="1" si="5"/>
        <v>#DIV/0!</v>
      </c>
      <c r="K14" s="13">
        <f t="shared" si="9"/>
        <v>0</v>
      </c>
      <c r="L14" s="5" t="str">
        <f t="shared" si="10"/>
        <v xml:space="preserve"> </v>
      </c>
      <c r="M14" s="13" t="str">
        <f t="shared" si="11"/>
        <v xml:space="preserve"> </v>
      </c>
      <c r="N14" s="5" t="str">
        <f t="shared" si="12"/>
        <v xml:space="preserve"> </v>
      </c>
      <c r="O14" s="5" t="str">
        <f ca="1">Sample!I42</f>
        <v/>
      </c>
      <c r="P14" s="5" t="str">
        <f>Sample!L42</f>
        <v/>
      </c>
      <c r="Q14" s="5">
        <f t="shared" ca="1" si="13"/>
        <v>0</v>
      </c>
      <c r="R14" s="5">
        <f t="shared" si="13"/>
        <v>0</v>
      </c>
    </row>
    <row r="15" spans="1:18" x14ac:dyDescent="0.25">
      <c r="A15" s="12">
        <f t="shared" ca="1" si="6"/>
        <v>0</v>
      </c>
      <c r="B15" s="12">
        <f t="shared" si="7"/>
        <v>0</v>
      </c>
      <c r="C15" s="5">
        <f t="shared" ca="1" si="0"/>
        <v>0</v>
      </c>
      <c r="D15" s="5">
        <f t="shared" si="0"/>
        <v>0</v>
      </c>
      <c r="E15" s="5">
        <f t="shared" ca="1" si="1"/>
        <v>0</v>
      </c>
      <c r="F15" s="13" t="e">
        <f t="shared" ca="1" si="8"/>
        <v>#DIV/0!</v>
      </c>
      <c r="G15" s="5">
        <f t="shared" ca="1" si="2"/>
        <v>0</v>
      </c>
      <c r="H15" s="7">
        <f t="shared" ca="1" si="3"/>
        <v>0</v>
      </c>
      <c r="I15" s="13" t="e">
        <f t="shared" ca="1" si="4"/>
        <v>#DIV/0!</v>
      </c>
      <c r="J15" s="7" t="e">
        <f t="shared" ca="1" si="5"/>
        <v>#DIV/0!</v>
      </c>
      <c r="K15" s="13">
        <f t="shared" si="9"/>
        <v>0</v>
      </c>
      <c r="L15" s="5" t="str">
        <f t="shared" si="10"/>
        <v xml:space="preserve"> </v>
      </c>
      <c r="M15" s="13" t="str">
        <f t="shared" si="11"/>
        <v xml:space="preserve"> </v>
      </c>
      <c r="N15" s="5" t="str">
        <f t="shared" si="12"/>
        <v xml:space="preserve"> </v>
      </c>
      <c r="O15" s="5" t="str">
        <f ca="1">Sample!I43</f>
        <v/>
      </c>
      <c r="P15" s="5" t="str">
        <f>Sample!L43</f>
        <v/>
      </c>
      <c r="Q15" s="5">
        <f t="shared" ca="1" si="13"/>
        <v>0</v>
      </c>
      <c r="R15" s="5">
        <f t="shared" si="13"/>
        <v>0</v>
      </c>
    </row>
    <row r="16" spans="1:18" x14ac:dyDescent="0.25">
      <c r="A16" s="12">
        <f t="shared" ca="1" si="6"/>
        <v>0</v>
      </c>
      <c r="B16" s="12">
        <f t="shared" si="7"/>
        <v>0</v>
      </c>
      <c r="C16" s="5">
        <f t="shared" ca="1" si="0"/>
        <v>0</v>
      </c>
      <c r="D16" s="5">
        <f t="shared" si="0"/>
        <v>0</v>
      </c>
      <c r="E16" s="5">
        <f t="shared" ca="1" si="1"/>
        <v>0</v>
      </c>
      <c r="F16" s="13" t="e">
        <f t="shared" ca="1" si="8"/>
        <v>#DIV/0!</v>
      </c>
      <c r="G16" s="5">
        <f t="shared" ca="1" si="2"/>
        <v>0</v>
      </c>
      <c r="H16" s="7">
        <f t="shared" ca="1" si="3"/>
        <v>0</v>
      </c>
      <c r="I16" s="13" t="e">
        <f t="shared" ca="1" si="4"/>
        <v>#DIV/0!</v>
      </c>
      <c r="J16" s="7" t="e">
        <f t="shared" ca="1" si="5"/>
        <v>#DIV/0!</v>
      </c>
      <c r="K16" s="13">
        <f t="shared" si="9"/>
        <v>0</v>
      </c>
      <c r="L16" s="5" t="str">
        <f t="shared" si="10"/>
        <v xml:space="preserve"> </v>
      </c>
      <c r="M16" s="13" t="str">
        <f t="shared" si="11"/>
        <v xml:space="preserve"> </v>
      </c>
      <c r="N16" s="5" t="str">
        <f t="shared" si="12"/>
        <v xml:space="preserve"> </v>
      </c>
      <c r="O16" s="5" t="str">
        <f ca="1">Sample!I44</f>
        <v/>
      </c>
      <c r="P16" s="5" t="str">
        <f>Sample!L44</f>
        <v/>
      </c>
      <c r="Q16" s="5">
        <f t="shared" ca="1" si="13"/>
        <v>0</v>
      </c>
      <c r="R16" s="5">
        <f t="shared" si="13"/>
        <v>0</v>
      </c>
    </row>
    <row r="17" spans="1:18" x14ac:dyDescent="0.25">
      <c r="A17" s="12">
        <f t="shared" ca="1" si="6"/>
        <v>0</v>
      </c>
      <c r="B17" s="12">
        <f t="shared" si="7"/>
        <v>0</v>
      </c>
      <c r="C17" s="5">
        <f t="shared" ca="1" si="0"/>
        <v>0</v>
      </c>
      <c r="D17" s="5">
        <f t="shared" si="0"/>
        <v>0</v>
      </c>
      <c r="E17" s="5">
        <f t="shared" ca="1" si="1"/>
        <v>0</v>
      </c>
      <c r="F17" s="13" t="e">
        <f t="shared" ca="1" si="8"/>
        <v>#DIV/0!</v>
      </c>
      <c r="G17" s="5">
        <f t="shared" ca="1" si="2"/>
        <v>0</v>
      </c>
      <c r="H17" s="7">
        <f t="shared" ca="1" si="3"/>
        <v>0</v>
      </c>
      <c r="I17" s="13" t="e">
        <f t="shared" ca="1" si="4"/>
        <v>#DIV/0!</v>
      </c>
      <c r="J17" s="7" t="e">
        <f t="shared" ca="1" si="5"/>
        <v>#DIV/0!</v>
      </c>
      <c r="K17" s="13">
        <f t="shared" si="9"/>
        <v>0</v>
      </c>
      <c r="L17" s="5" t="str">
        <f t="shared" si="10"/>
        <v xml:space="preserve"> </v>
      </c>
      <c r="M17" s="13" t="str">
        <f t="shared" si="11"/>
        <v xml:space="preserve"> </v>
      </c>
      <c r="N17" s="5" t="str">
        <f t="shared" si="12"/>
        <v xml:space="preserve"> </v>
      </c>
      <c r="O17" s="5" t="str">
        <f ca="1">Sample!I45</f>
        <v/>
      </c>
      <c r="P17" s="5" t="str">
        <f>Sample!L45</f>
        <v/>
      </c>
      <c r="Q17" s="5">
        <f t="shared" ca="1" si="13"/>
        <v>0</v>
      </c>
      <c r="R17" s="5">
        <f t="shared" si="13"/>
        <v>0</v>
      </c>
    </row>
    <row r="18" spans="1:18" x14ac:dyDescent="0.25">
      <c r="A18" s="12">
        <f t="shared" ca="1" si="6"/>
        <v>0</v>
      </c>
      <c r="B18" s="12">
        <f t="shared" si="7"/>
        <v>0</v>
      </c>
      <c r="C18" s="5">
        <f t="shared" ca="1" si="0"/>
        <v>0</v>
      </c>
      <c r="D18" s="5">
        <f t="shared" si="0"/>
        <v>0</v>
      </c>
      <c r="E18" s="5">
        <f t="shared" ca="1" si="1"/>
        <v>0</v>
      </c>
      <c r="F18" s="13" t="e">
        <f t="shared" ca="1" si="8"/>
        <v>#DIV/0!</v>
      </c>
      <c r="G18" s="5">
        <f t="shared" ca="1" si="2"/>
        <v>0</v>
      </c>
      <c r="H18" s="7">
        <f t="shared" ca="1" si="3"/>
        <v>0</v>
      </c>
      <c r="I18" s="13" t="e">
        <f t="shared" ca="1" si="4"/>
        <v>#DIV/0!</v>
      </c>
      <c r="J18" s="7" t="e">
        <f t="shared" ca="1" si="5"/>
        <v>#DIV/0!</v>
      </c>
      <c r="K18" s="13">
        <f t="shared" si="9"/>
        <v>0</v>
      </c>
      <c r="L18" s="5" t="str">
        <f t="shared" si="10"/>
        <v xml:space="preserve"> </v>
      </c>
      <c r="M18" s="13" t="str">
        <f t="shared" si="11"/>
        <v xml:space="preserve"> </v>
      </c>
      <c r="N18" s="5" t="str">
        <f t="shared" si="12"/>
        <v xml:space="preserve"> </v>
      </c>
      <c r="O18" s="5" t="str">
        <f ca="1">Sample!I46</f>
        <v/>
      </c>
      <c r="P18" s="5" t="str">
        <f>Sample!L46</f>
        <v/>
      </c>
      <c r="Q18" s="5">
        <f t="shared" ca="1" si="13"/>
        <v>0</v>
      </c>
      <c r="R18" s="5">
        <f t="shared" si="13"/>
        <v>0</v>
      </c>
    </row>
    <row r="19" spans="1:18" x14ac:dyDescent="0.25">
      <c r="A19" s="12">
        <f t="shared" ca="1" si="6"/>
        <v>0</v>
      </c>
      <c r="B19" s="12">
        <f t="shared" si="7"/>
        <v>0</v>
      </c>
      <c r="C19" s="5">
        <f t="shared" ca="1" si="0"/>
        <v>0</v>
      </c>
      <c r="D19" s="5">
        <f t="shared" si="0"/>
        <v>0</v>
      </c>
      <c r="E19" s="5">
        <f t="shared" ca="1" si="1"/>
        <v>0</v>
      </c>
      <c r="F19" s="13" t="e">
        <f t="shared" ca="1" si="8"/>
        <v>#DIV/0!</v>
      </c>
      <c r="G19" s="5">
        <f t="shared" ca="1" si="2"/>
        <v>0</v>
      </c>
      <c r="H19" s="7">
        <f t="shared" ca="1" si="3"/>
        <v>0</v>
      </c>
      <c r="I19" s="13" t="e">
        <f t="shared" ca="1" si="4"/>
        <v>#DIV/0!</v>
      </c>
      <c r="J19" s="7" t="e">
        <f t="shared" ca="1" si="5"/>
        <v>#DIV/0!</v>
      </c>
      <c r="K19" s="13">
        <f t="shared" si="9"/>
        <v>0</v>
      </c>
      <c r="L19" s="5" t="str">
        <f t="shared" si="10"/>
        <v xml:space="preserve"> </v>
      </c>
      <c r="M19" s="13" t="str">
        <f t="shared" si="11"/>
        <v xml:space="preserve"> </v>
      </c>
      <c r="N19" s="5" t="str">
        <f t="shared" si="12"/>
        <v xml:space="preserve"> </v>
      </c>
      <c r="O19" s="5" t="str">
        <f ca="1">Sample!I47</f>
        <v/>
      </c>
      <c r="P19" s="5" t="str">
        <f>Sample!L47</f>
        <v/>
      </c>
      <c r="Q19" s="5">
        <f t="shared" ca="1" si="13"/>
        <v>0</v>
      </c>
      <c r="R19" s="5">
        <f t="shared" si="13"/>
        <v>0</v>
      </c>
    </row>
    <row r="20" spans="1:18" x14ac:dyDescent="0.25">
      <c r="A20" s="12">
        <f t="shared" ca="1" si="6"/>
        <v>0</v>
      </c>
      <c r="B20" s="12">
        <f t="shared" si="7"/>
        <v>0</v>
      </c>
      <c r="C20" s="5">
        <f t="shared" ca="1" si="0"/>
        <v>0</v>
      </c>
      <c r="D20" s="5">
        <f t="shared" si="0"/>
        <v>0</v>
      </c>
      <c r="E20" s="5">
        <f t="shared" ca="1" si="1"/>
        <v>0</v>
      </c>
      <c r="F20" s="13" t="e">
        <f t="shared" ca="1" si="8"/>
        <v>#DIV/0!</v>
      </c>
      <c r="G20" s="5">
        <f t="shared" ca="1" si="2"/>
        <v>0</v>
      </c>
      <c r="H20" s="7">
        <f t="shared" ca="1" si="3"/>
        <v>0</v>
      </c>
      <c r="I20" s="13" t="e">
        <f t="shared" ca="1" si="4"/>
        <v>#DIV/0!</v>
      </c>
      <c r="J20" s="7" t="e">
        <f t="shared" ca="1" si="5"/>
        <v>#DIV/0!</v>
      </c>
      <c r="K20" s="13">
        <f t="shared" si="9"/>
        <v>0</v>
      </c>
      <c r="L20" s="5" t="str">
        <f t="shared" si="10"/>
        <v xml:space="preserve"> </v>
      </c>
      <c r="M20" s="13" t="str">
        <f t="shared" si="11"/>
        <v xml:space="preserve"> </v>
      </c>
      <c r="N20" s="5" t="str">
        <f t="shared" si="12"/>
        <v xml:space="preserve"> </v>
      </c>
      <c r="O20" s="5" t="str">
        <f ca="1">Sample!I48</f>
        <v/>
      </c>
      <c r="P20" s="5" t="str">
        <f>Sample!L48</f>
        <v/>
      </c>
      <c r="Q20" s="5">
        <f t="shared" ca="1" si="13"/>
        <v>0</v>
      </c>
      <c r="R20" s="5">
        <f t="shared" si="13"/>
        <v>0</v>
      </c>
    </row>
    <row r="21" spans="1:18" x14ac:dyDescent="0.25">
      <c r="A21" s="12">
        <f t="shared" ca="1" si="6"/>
        <v>0</v>
      </c>
      <c r="B21" s="12">
        <f t="shared" si="7"/>
        <v>0</v>
      </c>
      <c r="C21" s="5">
        <f t="shared" ca="1" si="0"/>
        <v>0</v>
      </c>
      <c r="D21" s="5">
        <f t="shared" si="0"/>
        <v>0</v>
      </c>
      <c r="E21" s="5">
        <f t="shared" ca="1" si="1"/>
        <v>0</v>
      </c>
      <c r="F21" s="13" t="e">
        <f t="shared" ca="1" si="8"/>
        <v>#DIV/0!</v>
      </c>
      <c r="G21" s="5">
        <f t="shared" ca="1" si="2"/>
        <v>0</v>
      </c>
      <c r="H21" s="7">
        <f t="shared" ca="1" si="3"/>
        <v>0</v>
      </c>
      <c r="I21" s="13" t="e">
        <f t="shared" ca="1" si="4"/>
        <v>#DIV/0!</v>
      </c>
      <c r="J21" s="7" t="e">
        <f t="shared" ca="1" si="5"/>
        <v>#DIV/0!</v>
      </c>
      <c r="K21" s="13">
        <f t="shared" si="9"/>
        <v>0</v>
      </c>
      <c r="L21" s="5" t="str">
        <f t="shared" si="10"/>
        <v xml:space="preserve"> </v>
      </c>
      <c r="M21" s="13" t="str">
        <f t="shared" si="11"/>
        <v xml:space="preserve"> </v>
      </c>
      <c r="N21" s="5" t="str">
        <f t="shared" si="12"/>
        <v xml:space="preserve"> </v>
      </c>
      <c r="O21" s="5" t="str">
        <f ca="1">Sample!I49</f>
        <v/>
      </c>
      <c r="P21" s="5" t="str">
        <f>Sample!L49</f>
        <v/>
      </c>
      <c r="Q21" s="5">
        <f t="shared" ca="1" si="13"/>
        <v>0</v>
      </c>
      <c r="R21" s="5">
        <f t="shared" si="13"/>
        <v>0</v>
      </c>
    </row>
    <row r="22" spans="1:18" x14ac:dyDescent="0.25">
      <c r="A22" s="12">
        <f t="shared" ca="1" si="6"/>
        <v>0</v>
      </c>
      <c r="B22" s="12">
        <f t="shared" si="7"/>
        <v>0</v>
      </c>
      <c r="C22" s="5">
        <f t="shared" ca="1" si="0"/>
        <v>0</v>
      </c>
      <c r="D22" s="5">
        <f t="shared" si="0"/>
        <v>0</v>
      </c>
      <c r="E22" s="5">
        <f t="shared" ca="1" si="1"/>
        <v>0</v>
      </c>
      <c r="F22" s="13" t="e">
        <f t="shared" ca="1" si="8"/>
        <v>#DIV/0!</v>
      </c>
      <c r="G22" s="5">
        <f t="shared" ca="1" si="2"/>
        <v>0</v>
      </c>
      <c r="H22" s="7">
        <f t="shared" ca="1" si="3"/>
        <v>0</v>
      </c>
      <c r="I22" s="13" t="e">
        <f t="shared" ca="1" si="4"/>
        <v>#DIV/0!</v>
      </c>
      <c r="J22" s="7" t="e">
        <f t="shared" ca="1" si="5"/>
        <v>#DIV/0!</v>
      </c>
      <c r="K22" s="13">
        <f t="shared" si="9"/>
        <v>0</v>
      </c>
      <c r="L22" s="5" t="str">
        <f t="shared" si="10"/>
        <v xml:space="preserve"> </v>
      </c>
      <c r="M22" s="13" t="str">
        <f t="shared" si="11"/>
        <v xml:space="preserve"> </v>
      </c>
      <c r="N22" s="5" t="str">
        <f t="shared" si="12"/>
        <v xml:space="preserve"> </v>
      </c>
      <c r="O22" s="5" t="str">
        <f ca="1">Sample!I50</f>
        <v/>
      </c>
      <c r="P22" s="5" t="str">
        <f>Sample!L50</f>
        <v/>
      </c>
      <c r="Q22" s="5">
        <f t="shared" ca="1" si="13"/>
        <v>0</v>
      </c>
      <c r="R22" s="5">
        <f t="shared" si="13"/>
        <v>0</v>
      </c>
    </row>
    <row r="23" spans="1:18" x14ac:dyDescent="0.25">
      <c r="A23" s="12">
        <f t="shared" ca="1" si="6"/>
        <v>0</v>
      </c>
      <c r="B23" s="12">
        <f t="shared" si="7"/>
        <v>0</v>
      </c>
      <c r="C23" s="5">
        <f t="shared" ca="1" si="0"/>
        <v>0</v>
      </c>
      <c r="D23" s="5">
        <f t="shared" si="0"/>
        <v>0</v>
      </c>
      <c r="E23" s="5">
        <f t="shared" ca="1" si="1"/>
        <v>0</v>
      </c>
      <c r="F23" s="13" t="e">
        <f t="shared" ca="1" si="8"/>
        <v>#DIV/0!</v>
      </c>
      <c r="G23" s="5">
        <f t="shared" ca="1" si="2"/>
        <v>0</v>
      </c>
      <c r="H23" s="7">
        <f t="shared" ca="1" si="3"/>
        <v>0</v>
      </c>
      <c r="I23" s="13" t="e">
        <f t="shared" ca="1" si="4"/>
        <v>#DIV/0!</v>
      </c>
      <c r="J23" s="7" t="e">
        <f t="shared" ca="1" si="5"/>
        <v>#DIV/0!</v>
      </c>
      <c r="K23" s="13">
        <f t="shared" si="9"/>
        <v>0</v>
      </c>
      <c r="L23" s="5" t="str">
        <f t="shared" si="10"/>
        <v xml:space="preserve"> </v>
      </c>
      <c r="M23" s="13" t="str">
        <f t="shared" si="11"/>
        <v xml:space="preserve"> </v>
      </c>
      <c r="N23" s="5" t="str">
        <f t="shared" si="12"/>
        <v xml:space="preserve"> </v>
      </c>
      <c r="O23" s="5" t="str">
        <f ca="1">Sample!I51</f>
        <v/>
      </c>
      <c r="P23" s="5" t="str">
        <f>Sample!L51</f>
        <v/>
      </c>
      <c r="Q23" s="5">
        <f t="shared" ca="1" si="13"/>
        <v>0</v>
      </c>
      <c r="R23" s="5">
        <f t="shared" si="13"/>
        <v>0</v>
      </c>
    </row>
    <row r="24" spans="1:18" x14ac:dyDescent="0.25">
      <c r="A24" s="12">
        <f t="shared" ca="1" si="6"/>
        <v>0</v>
      </c>
      <c r="B24" s="12">
        <f t="shared" si="7"/>
        <v>0</v>
      </c>
      <c r="C24" s="5">
        <f t="shared" ca="1" si="0"/>
        <v>0</v>
      </c>
      <c r="D24" s="5">
        <f t="shared" si="0"/>
        <v>0</v>
      </c>
      <c r="E24" s="5">
        <f t="shared" ca="1" si="1"/>
        <v>0</v>
      </c>
      <c r="F24" s="13" t="e">
        <f t="shared" ca="1" si="8"/>
        <v>#DIV/0!</v>
      </c>
      <c r="G24" s="5">
        <f t="shared" ca="1" si="2"/>
        <v>0</v>
      </c>
      <c r="H24" s="7">
        <f t="shared" ca="1" si="3"/>
        <v>0</v>
      </c>
      <c r="I24" s="13" t="e">
        <f t="shared" ca="1" si="4"/>
        <v>#DIV/0!</v>
      </c>
      <c r="J24" s="7" t="e">
        <f t="shared" ca="1" si="5"/>
        <v>#DIV/0!</v>
      </c>
      <c r="K24" s="13">
        <f t="shared" si="9"/>
        <v>0</v>
      </c>
      <c r="L24" s="5" t="str">
        <f t="shared" si="10"/>
        <v xml:space="preserve"> </v>
      </c>
      <c r="M24" s="13" t="str">
        <f t="shared" si="11"/>
        <v xml:space="preserve"> </v>
      </c>
      <c r="N24" s="5" t="str">
        <f t="shared" si="12"/>
        <v xml:space="preserve"> </v>
      </c>
      <c r="O24" s="5" t="str">
        <f ca="1">Sample!I52</f>
        <v/>
      </c>
      <c r="P24" s="5" t="str">
        <f>Sample!L52</f>
        <v/>
      </c>
      <c r="Q24" s="5">
        <f t="shared" ca="1" si="13"/>
        <v>0</v>
      </c>
      <c r="R24" s="5">
        <f t="shared" si="13"/>
        <v>0</v>
      </c>
    </row>
    <row r="25" spans="1:18" x14ac:dyDescent="0.25">
      <c r="A25" s="12">
        <f t="shared" ca="1" si="6"/>
        <v>0</v>
      </c>
      <c r="B25" s="12">
        <f t="shared" si="7"/>
        <v>0</v>
      </c>
      <c r="C25" s="5">
        <f t="shared" ca="1" si="0"/>
        <v>0</v>
      </c>
      <c r="D25" s="5">
        <f t="shared" si="0"/>
        <v>0</v>
      </c>
      <c r="E25" s="5">
        <f t="shared" ca="1" si="1"/>
        <v>0</v>
      </c>
      <c r="F25" s="13" t="e">
        <f t="shared" ca="1" si="8"/>
        <v>#DIV/0!</v>
      </c>
      <c r="G25" s="5">
        <f t="shared" ca="1" si="2"/>
        <v>0</v>
      </c>
      <c r="H25" s="7">
        <f t="shared" ca="1" si="3"/>
        <v>0</v>
      </c>
      <c r="I25" s="13" t="e">
        <f t="shared" ca="1" si="4"/>
        <v>#DIV/0!</v>
      </c>
      <c r="J25" s="7" t="e">
        <f t="shared" ca="1" si="5"/>
        <v>#DIV/0!</v>
      </c>
      <c r="K25" s="13">
        <f t="shared" si="9"/>
        <v>0</v>
      </c>
      <c r="L25" s="5" t="str">
        <f t="shared" si="10"/>
        <v xml:space="preserve"> </v>
      </c>
      <c r="M25" s="13" t="str">
        <f t="shared" si="11"/>
        <v xml:space="preserve"> </v>
      </c>
      <c r="N25" s="5" t="str">
        <f t="shared" si="12"/>
        <v xml:space="preserve"> </v>
      </c>
      <c r="O25" s="5" t="str">
        <f ca="1">Sample!I53</f>
        <v/>
      </c>
      <c r="P25" s="5" t="str">
        <f>Sample!L53</f>
        <v/>
      </c>
      <c r="Q25" s="5">
        <f t="shared" ca="1" si="13"/>
        <v>0</v>
      </c>
      <c r="R25" s="5">
        <f t="shared" si="13"/>
        <v>0</v>
      </c>
    </row>
    <row r="26" spans="1:18" x14ac:dyDescent="0.25">
      <c r="A26" s="12">
        <f t="shared" ca="1" si="6"/>
        <v>0</v>
      </c>
      <c r="B26" s="12">
        <f t="shared" si="7"/>
        <v>0</v>
      </c>
      <c r="C26" s="5">
        <f t="shared" ca="1" si="0"/>
        <v>0</v>
      </c>
      <c r="D26" s="5">
        <f t="shared" si="0"/>
        <v>0</v>
      </c>
      <c r="E26" s="5">
        <f t="shared" ca="1" si="1"/>
        <v>0</v>
      </c>
      <c r="F26" s="13" t="e">
        <f t="shared" ca="1" si="8"/>
        <v>#DIV/0!</v>
      </c>
      <c r="G26" s="5">
        <f t="shared" ca="1" si="2"/>
        <v>0</v>
      </c>
      <c r="H26" s="7">
        <f t="shared" ca="1" si="3"/>
        <v>0</v>
      </c>
      <c r="I26" s="13" t="e">
        <f t="shared" ca="1" si="4"/>
        <v>#DIV/0!</v>
      </c>
      <c r="J26" s="7" t="e">
        <f t="shared" ca="1" si="5"/>
        <v>#DIV/0!</v>
      </c>
      <c r="K26" s="13">
        <f t="shared" si="9"/>
        <v>0</v>
      </c>
      <c r="L26" s="5" t="str">
        <f t="shared" si="10"/>
        <v xml:space="preserve"> </v>
      </c>
      <c r="M26" s="13" t="str">
        <f t="shared" si="11"/>
        <v xml:space="preserve"> </v>
      </c>
      <c r="N26" s="5" t="str">
        <f t="shared" si="12"/>
        <v xml:space="preserve"> </v>
      </c>
      <c r="O26" s="5" t="str">
        <f ca="1">Sample!I54</f>
        <v/>
      </c>
      <c r="P26" s="5" t="str">
        <f>Sample!L54</f>
        <v/>
      </c>
      <c r="Q26" s="5">
        <f t="shared" ca="1" si="13"/>
        <v>0</v>
      </c>
      <c r="R26" s="5">
        <f t="shared" si="13"/>
        <v>0</v>
      </c>
    </row>
    <row r="27" spans="1:18" x14ac:dyDescent="0.25">
      <c r="A27" s="12">
        <f t="shared" ca="1" si="6"/>
        <v>0</v>
      </c>
      <c r="B27" s="12">
        <f t="shared" si="7"/>
        <v>0</v>
      </c>
      <c r="C27" s="5">
        <f t="shared" ca="1" si="0"/>
        <v>0</v>
      </c>
      <c r="D27" s="5">
        <f t="shared" si="0"/>
        <v>0</v>
      </c>
      <c r="E27" s="5">
        <f t="shared" ca="1" si="1"/>
        <v>0</v>
      </c>
      <c r="F27" s="13" t="e">
        <f t="shared" ca="1" si="8"/>
        <v>#DIV/0!</v>
      </c>
      <c r="G27" s="5">
        <f t="shared" ca="1" si="2"/>
        <v>0</v>
      </c>
      <c r="H27" s="7">
        <f t="shared" ca="1" si="3"/>
        <v>0</v>
      </c>
      <c r="I27" s="13" t="e">
        <f t="shared" ca="1" si="4"/>
        <v>#DIV/0!</v>
      </c>
      <c r="J27" s="7" t="e">
        <f t="shared" ca="1" si="5"/>
        <v>#DIV/0!</v>
      </c>
      <c r="K27" s="13">
        <f t="shared" si="9"/>
        <v>0</v>
      </c>
      <c r="L27" s="5" t="str">
        <f t="shared" si="10"/>
        <v xml:space="preserve"> </v>
      </c>
      <c r="M27" s="13" t="str">
        <f t="shared" si="11"/>
        <v xml:space="preserve"> </v>
      </c>
      <c r="N27" s="5" t="str">
        <f t="shared" si="12"/>
        <v xml:space="preserve"> </v>
      </c>
      <c r="O27" s="5" t="str">
        <f ca="1">Sample!I55</f>
        <v/>
      </c>
      <c r="P27" s="5" t="str">
        <f>Sample!L55</f>
        <v/>
      </c>
      <c r="Q27" s="5">
        <f t="shared" ca="1" si="13"/>
        <v>0</v>
      </c>
      <c r="R27" s="5">
        <f t="shared" si="13"/>
        <v>0</v>
      </c>
    </row>
    <row r="28" spans="1:18" x14ac:dyDescent="0.25">
      <c r="A28" s="12">
        <f t="shared" ca="1" si="6"/>
        <v>0</v>
      </c>
      <c r="B28" s="12">
        <f t="shared" si="7"/>
        <v>0</v>
      </c>
      <c r="C28" s="5">
        <f t="shared" ca="1" si="0"/>
        <v>0</v>
      </c>
      <c r="D28" s="5">
        <f t="shared" si="0"/>
        <v>0</v>
      </c>
      <c r="E28" s="5">
        <f t="shared" ca="1" si="1"/>
        <v>0</v>
      </c>
      <c r="F28" s="13" t="e">
        <f t="shared" ca="1" si="8"/>
        <v>#DIV/0!</v>
      </c>
      <c r="G28" s="5">
        <f t="shared" ca="1" si="2"/>
        <v>0</v>
      </c>
      <c r="H28" s="7">
        <f t="shared" ca="1" si="3"/>
        <v>0</v>
      </c>
      <c r="I28" s="13" t="e">
        <f t="shared" ca="1" si="4"/>
        <v>#DIV/0!</v>
      </c>
      <c r="J28" s="7" t="e">
        <f t="shared" ca="1" si="5"/>
        <v>#DIV/0!</v>
      </c>
      <c r="K28" s="13">
        <f t="shared" si="9"/>
        <v>0</v>
      </c>
      <c r="L28" s="5" t="str">
        <f t="shared" si="10"/>
        <v xml:space="preserve"> </v>
      </c>
      <c r="M28" s="13" t="str">
        <f t="shared" si="11"/>
        <v xml:space="preserve"> </v>
      </c>
      <c r="N28" s="5" t="str">
        <f t="shared" si="12"/>
        <v xml:space="preserve"> </v>
      </c>
      <c r="O28" s="5" t="str">
        <f ca="1">Sample!I56</f>
        <v/>
      </c>
      <c r="P28" s="5" t="str">
        <f>Sample!L56</f>
        <v/>
      </c>
      <c r="Q28" s="5">
        <f t="shared" ca="1" si="13"/>
        <v>0</v>
      </c>
      <c r="R28" s="5">
        <f t="shared" si="13"/>
        <v>0</v>
      </c>
    </row>
    <row r="29" spans="1:18" x14ac:dyDescent="0.25">
      <c r="A29" s="12">
        <f t="shared" ca="1" si="6"/>
        <v>0</v>
      </c>
      <c r="B29" s="12">
        <f t="shared" si="7"/>
        <v>0</v>
      </c>
      <c r="C29" s="5">
        <f t="shared" ca="1" si="0"/>
        <v>0</v>
      </c>
      <c r="D29" s="5">
        <f t="shared" si="0"/>
        <v>0</v>
      </c>
      <c r="E29" s="5">
        <f t="shared" ca="1" si="1"/>
        <v>0</v>
      </c>
      <c r="F29" s="13" t="e">
        <f t="shared" ca="1" si="8"/>
        <v>#DIV/0!</v>
      </c>
      <c r="G29" s="5">
        <f t="shared" ca="1" si="2"/>
        <v>0</v>
      </c>
      <c r="H29" s="7">
        <f t="shared" ca="1" si="3"/>
        <v>0</v>
      </c>
      <c r="I29" s="13" t="e">
        <f t="shared" ca="1" si="4"/>
        <v>#DIV/0!</v>
      </c>
      <c r="J29" s="7" t="e">
        <f t="shared" ca="1" si="5"/>
        <v>#DIV/0!</v>
      </c>
      <c r="K29" s="13">
        <f t="shared" si="9"/>
        <v>0</v>
      </c>
      <c r="L29" s="5" t="str">
        <f t="shared" si="10"/>
        <v xml:space="preserve"> </v>
      </c>
      <c r="M29" s="13" t="str">
        <f t="shared" si="11"/>
        <v xml:space="preserve"> </v>
      </c>
      <c r="N29" s="5" t="str">
        <f t="shared" si="12"/>
        <v xml:space="preserve"> </v>
      </c>
      <c r="O29" s="5" t="str">
        <f ca="1">Sample!I57</f>
        <v/>
      </c>
      <c r="P29" s="5" t="str">
        <f>Sample!L57</f>
        <v/>
      </c>
      <c r="Q29" s="5">
        <f t="shared" ca="1" si="13"/>
        <v>0</v>
      </c>
      <c r="R29" s="5">
        <f t="shared" si="13"/>
        <v>0</v>
      </c>
    </row>
    <row r="30" spans="1:18" x14ac:dyDescent="0.25">
      <c r="A30" s="12">
        <f t="shared" ca="1" si="6"/>
        <v>0</v>
      </c>
      <c r="B30" s="12">
        <f t="shared" si="7"/>
        <v>0</v>
      </c>
      <c r="C30" s="5">
        <f t="shared" ca="1" si="0"/>
        <v>0</v>
      </c>
      <c r="D30" s="5">
        <f t="shared" si="0"/>
        <v>0</v>
      </c>
      <c r="E30" s="5">
        <f t="shared" ca="1" si="1"/>
        <v>0</v>
      </c>
      <c r="F30" s="13" t="e">
        <f t="shared" ca="1" si="8"/>
        <v>#DIV/0!</v>
      </c>
      <c r="G30" s="5">
        <f t="shared" ca="1" si="2"/>
        <v>0</v>
      </c>
      <c r="H30" s="7">
        <f t="shared" ca="1" si="3"/>
        <v>0</v>
      </c>
      <c r="I30" s="13" t="e">
        <f t="shared" ca="1" si="4"/>
        <v>#DIV/0!</v>
      </c>
      <c r="J30" s="7" t="e">
        <f t="shared" ca="1" si="5"/>
        <v>#DIV/0!</v>
      </c>
      <c r="K30" s="13">
        <f t="shared" si="9"/>
        <v>0</v>
      </c>
      <c r="L30" s="5" t="str">
        <f t="shared" si="10"/>
        <v xml:space="preserve"> </v>
      </c>
      <c r="M30" s="13" t="str">
        <f t="shared" si="11"/>
        <v xml:space="preserve"> </v>
      </c>
      <c r="N30" s="5" t="str">
        <f t="shared" si="12"/>
        <v xml:space="preserve"> </v>
      </c>
      <c r="O30" s="5" t="str">
        <f ca="1">Sample!I58</f>
        <v/>
      </c>
      <c r="P30" s="5" t="str">
        <f>Sample!L58</f>
        <v/>
      </c>
      <c r="Q30" s="5">
        <f t="shared" ca="1" si="13"/>
        <v>0</v>
      </c>
      <c r="R30" s="5">
        <f t="shared" si="13"/>
        <v>0</v>
      </c>
    </row>
    <row r="31" spans="1:18" x14ac:dyDescent="0.25">
      <c r="A31" s="12">
        <f t="shared" ca="1" si="6"/>
        <v>0</v>
      </c>
      <c r="B31" s="12">
        <f t="shared" si="7"/>
        <v>0</v>
      </c>
      <c r="C31" s="5">
        <f t="shared" ca="1" si="0"/>
        <v>0</v>
      </c>
      <c r="D31" s="5">
        <f t="shared" si="0"/>
        <v>0</v>
      </c>
      <c r="E31" s="5">
        <f t="shared" ca="1" si="1"/>
        <v>0</v>
      </c>
      <c r="F31" s="13" t="e">
        <f t="shared" ca="1" si="8"/>
        <v>#DIV/0!</v>
      </c>
      <c r="G31" s="5">
        <f t="shared" ca="1" si="2"/>
        <v>0</v>
      </c>
      <c r="H31" s="7">
        <f t="shared" ca="1" si="3"/>
        <v>0</v>
      </c>
      <c r="I31" s="13" t="e">
        <f t="shared" ca="1" si="4"/>
        <v>#DIV/0!</v>
      </c>
      <c r="J31" s="7" t="e">
        <f t="shared" ca="1" si="5"/>
        <v>#DIV/0!</v>
      </c>
      <c r="K31" s="13">
        <f t="shared" si="9"/>
        <v>0</v>
      </c>
      <c r="L31" s="5" t="str">
        <f t="shared" si="10"/>
        <v xml:space="preserve"> </v>
      </c>
      <c r="M31" s="13" t="str">
        <f t="shared" si="11"/>
        <v xml:space="preserve"> </v>
      </c>
      <c r="N31" s="5" t="str">
        <f t="shared" si="12"/>
        <v xml:space="preserve"> </v>
      </c>
      <c r="O31" s="5" t="str">
        <f ca="1">Sample!I59</f>
        <v/>
      </c>
      <c r="P31" s="5" t="str">
        <f>Sample!L59</f>
        <v/>
      </c>
      <c r="Q31" s="5">
        <f t="shared" ca="1" si="13"/>
        <v>0</v>
      </c>
      <c r="R31" s="5">
        <f t="shared" si="13"/>
        <v>0</v>
      </c>
    </row>
    <row r="32" spans="1:18" x14ac:dyDescent="0.25">
      <c r="A32" s="12">
        <f t="shared" ca="1" si="6"/>
        <v>0</v>
      </c>
      <c r="B32" s="12">
        <f t="shared" si="7"/>
        <v>0</v>
      </c>
      <c r="C32" s="5">
        <f t="shared" ca="1" si="0"/>
        <v>0</v>
      </c>
      <c r="D32" s="5">
        <f t="shared" si="0"/>
        <v>0</v>
      </c>
      <c r="E32" s="5">
        <f t="shared" ca="1" si="1"/>
        <v>0</v>
      </c>
      <c r="F32" s="13" t="e">
        <f t="shared" ca="1" si="8"/>
        <v>#DIV/0!</v>
      </c>
      <c r="G32" s="5">
        <f t="shared" ca="1" si="2"/>
        <v>0</v>
      </c>
      <c r="H32" s="7">
        <f t="shared" ca="1" si="3"/>
        <v>0</v>
      </c>
      <c r="I32" s="13" t="e">
        <f t="shared" ca="1" si="4"/>
        <v>#DIV/0!</v>
      </c>
      <c r="J32" s="7" t="e">
        <f t="shared" ca="1" si="5"/>
        <v>#DIV/0!</v>
      </c>
      <c r="K32" s="13">
        <f t="shared" si="9"/>
        <v>0</v>
      </c>
      <c r="L32" s="5" t="str">
        <f t="shared" si="10"/>
        <v xml:space="preserve"> </v>
      </c>
      <c r="M32" s="13" t="str">
        <f t="shared" si="11"/>
        <v xml:space="preserve"> </v>
      </c>
      <c r="N32" s="5" t="str">
        <f t="shared" si="12"/>
        <v xml:space="preserve"> </v>
      </c>
      <c r="O32" s="5" t="str">
        <f ca="1">Sample!I60</f>
        <v/>
      </c>
      <c r="P32" s="5" t="str">
        <f>Sample!L60</f>
        <v/>
      </c>
      <c r="Q32" s="5">
        <f t="shared" ca="1" si="13"/>
        <v>0</v>
      </c>
      <c r="R32" s="5">
        <f t="shared" si="13"/>
        <v>0</v>
      </c>
    </row>
    <row r="33" spans="1:18" x14ac:dyDescent="0.25">
      <c r="A33" s="12">
        <f t="shared" ref="A33:A42" ca="1" si="14">Q33</f>
        <v>0</v>
      </c>
      <c r="B33" s="12">
        <f t="shared" si="7"/>
        <v>0</v>
      </c>
      <c r="C33" s="5">
        <f t="shared" ca="1" si="0"/>
        <v>0</v>
      </c>
      <c r="D33" s="5">
        <f t="shared" si="0"/>
        <v>0</v>
      </c>
      <c r="E33" s="5">
        <f t="shared" ca="1" si="1"/>
        <v>0</v>
      </c>
      <c r="F33" s="13" t="e">
        <f t="shared" ca="1" si="8"/>
        <v>#DIV/0!</v>
      </c>
      <c r="G33" s="5">
        <f t="shared" ca="1" si="2"/>
        <v>0</v>
      </c>
      <c r="H33" s="7">
        <f t="shared" ca="1" si="3"/>
        <v>0</v>
      </c>
      <c r="I33" s="13" t="e">
        <f t="shared" ca="1" si="4"/>
        <v>#DIV/0!</v>
      </c>
      <c r="J33" s="7" t="e">
        <f t="shared" ca="1" si="5"/>
        <v>#DIV/0!</v>
      </c>
      <c r="K33" s="13">
        <f t="shared" si="9"/>
        <v>0</v>
      </c>
      <c r="L33" s="5" t="str">
        <f t="shared" si="10"/>
        <v xml:space="preserve"> </v>
      </c>
      <c r="M33" s="13" t="str">
        <f t="shared" si="11"/>
        <v xml:space="preserve"> </v>
      </c>
      <c r="N33" s="5" t="str">
        <f t="shared" si="12"/>
        <v xml:space="preserve"> </v>
      </c>
      <c r="O33" s="5" t="str">
        <f ca="1">Sample!I61</f>
        <v/>
      </c>
      <c r="P33" s="5" t="str">
        <f>Sample!L61</f>
        <v/>
      </c>
      <c r="Q33" s="5">
        <f t="shared" ca="1" si="13"/>
        <v>0</v>
      </c>
      <c r="R33" s="5">
        <f t="shared" si="13"/>
        <v>0</v>
      </c>
    </row>
    <row r="34" spans="1:18" x14ac:dyDescent="0.25">
      <c r="A34" s="12">
        <f t="shared" ca="1" si="14"/>
        <v>0</v>
      </c>
      <c r="B34" s="12">
        <f t="shared" si="7"/>
        <v>0</v>
      </c>
      <c r="C34" s="5">
        <f t="shared" ca="1" si="0"/>
        <v>0</v>
      </c>
      <c r="D34" s="5">
        <f t="shared" si="0"/>
        <v>0</v>
      </c>
      <c r="E34" s="5">
        <f t="shared" ca="1" si="1"/>
        <v>0</v>
      </c>
      <c r="F34" s="13" t="e">
        <f t="shared" ca="1" si="8"/>
        <v>#DIV/0!</v>
      </c>
      <c r="G34" s="5">
        <f t="shared" ca="1" si="2"/>
        <v>0</v>
      </c>
      <c r="H34" s="7">
        <f t="shared" ca="1" si="3"/>
        <v>0</v>
      </c>
      <c r="I34" s="13" t="e">
        <f t="shared" ca="1" si="4"/>
        <v>#DIV/0!</v>
      </c>
      <c r="J34" s="7" t="e">
        <f t="shared" ca="1" si="5"/>
        <v>#DIV/0!</v>
      </c>
      <c r="K34" s="13">
        <f t="shared" si="9"/>
        <v>0</v>
      </c>
      <c r="L34" s="5" t="str">
        <f t="shared" si="10"/>
        <v xml:space="preserve"> </v>
      </c>
      <c r="M34" s="13" t="str">
        <f t="shared" si="11"/>
        <v xml:space="preserve"> </v>
      </c>
      <c r="N34" s="5" t="str">
        <f t="shared" si="12"/>
        <v xml:space="preserve"> </v>
      </c>
      <c r="O34" s="5" t="str">
        <f ca="1">Sample!I62</f>
        <v/>
      </c>
      <c r="P34" s="5" t="str">
        <f>Sample!L62</f>
        <v/>
      </c>
      <c r="Q34" s="5">
        <f t="shared" ca="1" si="13"/>
        <v>0</v>
      </c>
      <c r="R34" s="5">
        <f t="shared" si="13"/>
        <v>0</v>
      </c>
    </row>
    <row r="35" spans="1:18" x14ac:dyDescent="0.25">
      <c r="A35" s="12">
        <f t="shared" ca="1" si="14"/>
        <v>0</v>
      </c>
      <c r="B35" s="12">
        <f t="shared" si="7"/>
        <v>0</v>
      </c>
      <c r="C35" s="5">
        <f t="shared" ca="1" si="0"/>
        <v>0</v>
      </c>
      <c r="D35" s="5">
        <f t="shared" si="0"/>
        <v>0</v>
      </c>
      <c r="E35" s="5">
        <f t="shared" ca="1" si="1"/>
        <v>0</v>
      </c>
      <c r="F35" s="13" t="e">
        <f t="shared" ca="1" si="8"/>
        <v>#DIV/0!</v>
      </c>
      <c r="G35" s="5">
        <f t="shared" ca="1" si="2"/>
        <v>0</v>
      </c>
      <c r="H35" s="7">
        <f t="shared" ca="1" si="3"/>
        <v>0</v>
      </c>
      <c r="I35" s="13" t="e">
        <f t="shared" ca="1" si="4"/>
        <v>#DIV/0!</v>
      </c>
      <c r="J35" s="7" t="e">
        <f t="shared" ca="1" si="5"/>
        <v>#DIV/0!</v>
      </c>
      <c r="K35" s="13">
        <f t="shared" si="9"/>
        <v>0</v>
      </c>
      <c r="L35" s="5" t="str">
        <f t="shared" si="10"/>
        <v xml:space="preserve"> </v>
      </c>
      <c r="M35" s="13" t="str">
        <f t="shared" si="11"/>
        <v xml:space="preserve"> </v>
      </c>
      <c r="N35" s="5" t="str">
        <f t="shared" si="12"/>
        <v xml:space="preserve"> </v>
      </c>
      <c r="O35" s="5" t="str">
        <f ca="1">Sample!I63</f>
        <v/>
      </c>
      <c r="P35" s="5" t="str">
        <f>Sample!L63</f>
        <v/>
      </c>
      <c r="Q35" s="5">
        <f t="shared" ca="1" si="13"/>
        <v>0</v>
      </c>
      <c r="R35" s="5">
        <f t="shared" si="13"/>
        <v>0</v>
      </c>
    </row>
    <row r="36" spans="1:18" x14ac:dyDescent="0.25">
      <c r="A36" s="12">
        <f t="shared" ca="1" si="14"/>
        <v>0</v>
      </c>
      <c r="B36" s="12">
        <f t="shared" si="7"/>
        <v>0</v>
      </c>
      <c r="C36" s="5">
        <f t="shared" ca="1" si="0"/>
        <v>0</v>
      </c>
      <c r="D36" s="5">
        <f t="shared" si="0"/>
        <v>0</v>
      </c>
      <c r="E36" s="5">
        <f t="shared" ca="1" si="1"/>
        <v>0</v>
      </c>
      <c r="F36" s="13" t="e">
        <f t="shared" ca="1" si="8"/>
        <v>#DIV/0!</v>
      </c>
      <c r="G36" s="5">
        <f t="shared" ca="1" si="2"/>
        <v>0</v>
      </c>
      <c r="H36" s="7">
        <f t="shared" ca="1" si="3"/>
        <v>0</v>
      </c>
      <c r="I36" s="13" t="e">
        <f t="shared" ca="1" si="4"/>
        <v>#DIV/0!</v>
      </c>
      <c r="J36" s="7" t="e">
        <f t="shared" ca="1" si="5"/>
        <v>#DIV/0!</v>
      </c>
      <c r="K36" s="13">
        <f t="shared" si="9"/>
        <v>0</v>
      </c>
      <c r="L36" s="5" t="str">
        <f t="shared" si="10"/>
        <v xml:space="preserve"> </v>
      </c>
      <c r="M36" s="13" t="str">
        <f t="shared" si="11"/>
        <v xml:space="preserve"> </v>
      </c>
      <c r="N36" s="5" t="str">
        <f t="shared" si="12"/>
        <v xml:space="preserve"> </v>
      </c>
      <c r="O36" s="5" t="str">
        <f ca="1">Sample!I64</f>
        <v/>
      </c>
      <c r="P36" s="5" t="str">
        <f>Sample!L64</f>
        <v/>
      </c>
      <c r="Q36" s="5">
        <f t="shared" ca="1" si="13"/>
        <v>0</v>
      </c>
      <c r="R36" s="5">
        <f t="shared" si="13"/>
        <v>0</v>
      </c>
    </row>
    <row r="37" spans="1:18" x14ac:dyDescent="0.25">
      <c r="A37" s="12">
        <f t="shared" ca="1" si="14"/>
        <v>0</v>
      </c>
      <c r="B37" s="12">
        <f t="shared" si="7"/>
        <v>0</v>
      </c>
      <c r="C37" s="5">
        <f t="shared" ca="1" si="0"/>
        <v>0</v>
      </c>
      <c r="D37" s="5">
        <f t="shared" si="0"/>
        <v>0</v>
      </c>
      <c r="E37" s="5">
        <f t="shared" ca="1" si="1"/>
        <v>0</v>
      </c>
      <c r="F37" s="13" t="e">
        <f t="shared" ca="1" si="8"/>
        <v>#DIV/0!</v>
      </c>
      <c r="G37" s="5">
        <f t="shared" ca="1" si="2"/>
        <v>0</v>
      </c>
      <c r="H37" s="7">
        <f t="shared" ca="1" si="3"/>
        <v>0</v>
      </c>
      <c r="I37" s="13" t="e">
        <f t="shared" ca="1" si="4"/>
        <v>#DIV/0!</v>
      </c>
      <c r="J37" s="7" t="e">
        <f t="shared" ca="1" si="5"/>
        <v>#DIV/0!</v>
      </c>
      <c r="K37" s="13">
        <f t="shared" si="9"/>
        <v>0</v>
      </c>
      <c r="L37" s="5" t="str">
        <f t="shared" si="10"/>
        <v xml:space="preserve"> </v>
      </c>
      <c r="M37" s="13" t="str">
        <f t="shared" si="11"/>
        <v xml:space="preserve"> </v>
      </c>
      <c r="N37" s="5" t="str">
        <f t="shared" si="12"/>
        <v xml:space="preserve"> </v>
      </c>
      <c r="O37" s="5" t="str">
        <f ca="1">Sample!I65</f>
        <v/>
      </c>
      <c r="P37" s="5" t="str">
        <f>Sample!L65</f>
        <v/>
      </c>
      <c r="Q37" s="5">
        <f t="shared" ca="1" si="13"/>
        <v>0</v>
      </c>
      <c r="R37" s="5">
        <f t="shared" si="13"/>
        <v>0</v>
      </c>
    </row>
    <row r="38" spans="1:18" x14ac:dyDescent="0.25">
      <c r="A38" s="12">
        <f t="shared" ca="1" si="14"/>
        <v>0</v>
      </c>
      <c r="B38" s="12">
        <f t="shared" si="7"/>
        <v>0</v>
      </c>
      <c r="C38" s="5">
        <f t="shared" ca="1" si="0"/>
        <v>0</v>
      </c>
      <c r="D38" s="5">
        <f t="shared" si="0"/>
        <v>0</v>
      </c>
      <c r="E38" s="5">
        <f t="shared" ca="1" si="1"/>
        <v>0</v>
      </c>
      <c r="F38" s="13" t="e">
        <f t="shared" ca="1" si="8"/>
        <v>#DIV/0!</v>
      </c>
      <c r="G38" s="5">
        <f t="shared" ca="1" si="2"/>
        <v>0</v>
      </c>
      <c r="H38" s="7">
        <f t="shared" ca="1" si="3"/>
        <v>0</v>
      </c>
      <c r="I38" s="13" t="e">
        <f t="shared" ca="1" si="4"/>
        <v>#DIV/0!</v>
      </c>
      <c r="J38" s="7" t="e">
        <f t="shared" ca="1" si="5"/>
        <v>#DIV/0!</v>
      </c>
      <c r="K38" s="13">
        <f t="shared" si="9"/>
        <v>0</v>
      </c>
      <c r="L38" s="5" t="str">
        <f t="shared" si="10"/>
        <v xml:space="preserve"> </v>
      </c>
      <c r="M38" s="13" t="str">
        <f t="shared" si="11"/>
        <v xml:space="preserve"> </v>
      </c>
      <c r="N38" s="5" t="str">
        <f t="shared" si="12"/>
        <v xml:space="preserve"> </v>
      </c>
      <c r="O38" s="5" t="str">
        <f ca="1">Sample!I66</f>
        <v/>
      </c>
      <c r="P38" s="5" t="str">
        <f>Sample!L66</f>
        <v/>
      </c>
      <c r="Q38" s="5">
        <f t="shared" ca="1" si="13"/>
        <v>0</v>
      </c>
      <c r="R38" s="5">
        <f t="shared" si="13"/>
        <v>0</v>
      </c>
    </row>
    <row r="39" spans="1:18" x14ac:dyDescent="0.25">
      <c r="A39" s="12">
        <f t="shared" ca="1" si="14"/>
        <v>0</v>
      </c>
      <c r="B39" s="12">
        <f t="shared" si="7"/>
        <v>0</v>
      </c>
      <c r="C39" s="5">
        <f t="shared" ca="1" si="0"/>
        <v>0</v>
      </c>
      <c r="D39" s="5">
        <f t="shared" si="0"/>
        <v>0</v>
      </c>
      <c r="E39" s="5">
        <f t="shared" ca="1" si="1"/>
        <v>0</v>
      </c>
      <c r="F39" s="13" t="e">
        <f t="shared" ca="1" si="8"/>
        <v>#DIV/0!</v>
      </c>
      <c r="G39" s="5">
        <f t="shared" ca="1" si="2"/>
        <v>0</v>
      </c>
      <c r="H39" s="7">
        <f t="shared" ca="1" si="3"/>
        <v>0</v>
      </c>
      <c r="I39" s="13" t="e">
        <f t="shared" ca="1" si="4"/>
        <v>#DIV/0!</v>
      </c>
      <c r="J39" s="7" t="e">
        <f t="shared" ca="1" si="5"/>
        <v>#DIV/0!</v>
      </c>
      <c r="K39" s="13">
        <f t="shared" si="9"/>
        <v>0</v>
      </c>
      <c r="L39" s="5" t="str">
        <f t="shared" si="10"/>
        <v xml:space="preserve"> </v>
      </c>
      <c r="M39" s="13" t="str">
        <f t="shared" si="11"/>
        <v xml:space="preserve"> </v>
      </c>
      <c r="N39" s="5" t="str">
        <f t="shared" si="12"/>
        <v xml:space="preserve"> </v>
      </c>
      <c r="O39" s="5" t="str">
        <f ca="1">Sample!I67</f>
        <v/>
      </c>
      <c r="P39" s="5" t="str">
        <f>Sample!L67</f>
        <v/>
      </c>
      <c r="Q39" s="5">
        <f t="shared" ca="1" si="13"/>
        <v>0</v>
      </c>
      <c r="R39" s="5">
        <f t="shared" si="13"/>
        <v>0</v>
      </c>
    </row>
    <row r="40" spans="1:18" x14ac:dyDescent="0.25">
      <c r="A40" s="12">
        <f t="shared" ca="1" si="14"/>
        <v>0</v>
      </c>
      <c r="B40" s="12">
        <f t="shared" si="7"/>
        <v>0</v>
      </c>
      <c r="C40" s="5">
        <f t="shared" ca="1" si="0"/>
        <v>0</v>
      </c>
      <c r="D40" s="5">
        <f t="shared" si="0"/>
        <v>0</v>
      </c>
      <c r="E40" s="5">
        <f t="shared" ca="1" si="1"/>
        <v>0</v>
      </c>
      <c r="F40" s="13" t="e">
        <f t="shared" ca="1" si="8"/>
        <v>#DIV/0!</v>
      </c>
      <c r="G40" s="5">
        <f t="shared" ca="1" si="2"/>
        <v>0</v>
      </c>
      <c r="H40" s="7">
        <f t="shared" ca="1" si="3"/>
        <v>0</v>
      </c>
      <c r="I40" s="13" t="e">
        <f t="shared" ca="1" si="4"/>
        <v>#DIV/0!</v>
      </c>
      <c r="J40" s="7" t="e">
        <f t="shared" ca="1" si="5"/>
        <v>#DIV/0!</v>
      </c>
      <c r="K40" s="13">
        <f t="shared" si="9"/>
        <v>0</v>
      </c>
      <c r="L40" s="5" t="str">
        <f t="shared" si="10"/>
        <v xml:space="preserve"> </v>
      </c>
      <c r="M40" s="13" t="str">
        <f t="shared" si="11"/>
        <v xml:space="preserve"> </v>
      </c>
      <c r="N40" s="5" t="str">
        <f t="shared" si="12"/>
        <v xml:space="preserve"> </v>
      </c>
      <c r="O40" s="5" t="str">
        <f ca="1">Sample!I68</f>
        <v/>
      </c>
      <c r="P40" s="5" t="str">
        <f>Sample!L68</f>
        <v/>
      </c>
      <c r="Q40" s="5">
        <f t="shared" ca="1" si="13"/>
        <v>0</v>
      </c>
      <c r="R40" s="5">
        <f t="shared" si="13"/>
        <v>0</v>
      </c>
    </row>
    <row r="41" spans="1:18" x14ac:dyDescent="0.25">
      <c r="A41" s="12">
        <f t="shared" ca="1" si="14"/>
        <v>0</v>
      </c>
      <c r="B41" s="12">
        <f t="shared" si="7"/>
        <v>0</v>
      </c>
      <c r="C41" s="5">
        <f t="shared" ca="1" si="0"/>
        <v>0</v>
      </c>
      <c r="D41" s="5">
        <f t="shared" si="0"/>
        <v>0</v>
      </c>
      <c r="E41" s="5">
        <f t="shared" ca="1" si="1"/>
        <v>0</v>
      </c>
      <c r="F41" s="13" t="e">
        <f t="shared" ca="1" si="8"/>
        <v>#DIV/0!</v>
      </c>
      <c r="G41" s="5">
        <f t="shared" ca="1" si="2"/>
        <v>0</v>
      </c>
      <c r="H41" s="7">
        <f t="shared" ca="1" si="3"/>
        <v>0</v>
      </c>
      <c r="I41" s="13" t="e">
        <f t="shared" ca="1" si="4"/>
        <v>#DIV/0!</v>
      </c>
      <c r="J41" s="7" t="e">
        <f t="shared" ca="1" si="5"/>
        <v>#DIV/0!</v>
      </c>
      <c r="K41" s="13">
        <f t="shared" si="9"/>
        <v>0</v>
      </c>
      <c r="L41" s="5" t="str">
        <f t="shared" si="10"/>
        <v xml:space="preserve"> </v>
      </c>
      <c r="M41" s="13" t="str">
        <f t="shared" si="11"/>
        <v xml:space="preserve"> </v>
      </c>
      <c r="N41" s="5" t="str">
        <f t="shared" si="12"/>
        <v xml:space="preserve"> </v>
      </c>
      <c r="O41" s="5" t="str">
        <f ca="1">Sample!I69</f>
        <v/>
      </c>
      <c r="P41" s="5" t="str">
        <f>Sample!L69</f>
        <v/>
      </c>
      <c r="Q41" s="5">
        <f t="shared" ca="1" si="13"/>
        <v>0</v>
      </c>
      <c r="R41" s="5">
        <f t="shared" si="13"/>
        <v>0</v>
      </c>
    </row>
    <row r="42" spans="1:18" x14ac:dyDescent="0.25">
      <c r="A42" s="12">
        <f t="shared" ca="1" si="14"/>
        <v>0</v>
      </c>
      <c r="B42" s="12">
        <f t="shared" si="7"/>
        <v>0</v>
      </c>
      <c r="C42" s="5">
        <f t="shared" ca="1" si="0"/>
        <v>0</v>
      </c>
      <c r="D42" s="5">
        <f t="shared" si="0"/>
        <v>0</v>
      </c>
      <c r="E42" s="5">
        <f t="shared" ca="1" si="1"/>
        <v>0</v>
      </c>
      <c r="F42" s="13" t="e">
        <f t="shared" ca="1" si="8"/>
        <v>#DIV/0!</v>
      </c>
      <c r="G42" s="5">
        <f t="shared" ca="1" si="2"/>
        <v>0</v>
      </c>
      <c r="H42" s="7">
        <f t="shared" ca="1" si="3"/>
        <v>0</v>
      </c>
      <c r="I42" s="13" t="e">
        <f t="shared" ca="1" si="4"/>
        <v>#DIV/0!</v>
      </c>
      <c r="J42" s="7" t="e">
        <f t="shared" ca="1" si="5"/>
        <v>#DIV/0!</v>
      </c>
      <c r="K42" s="13">
        <f t="shared" si="9"/>
        <v>0</v>
      </c>
      <c r="L42" s="5" t="str">
        <f t="shared" si="10"/>
        <v xml:space="preserve"> </v>
      </c>
      <c r="M42" s="13" t="str">
        <f t="shared" si="11"/>
        <v xml:space="preserve"> </v>
      </c>
      <c r="N42" s="5" t="str">
        <f t="shared" si="12"/>
        <v xml:space="preserve"> </v>
      </c>
      <c r="O42" s="5" t="str">
        <f ca="1">Sample!I70</f>
        <v/>
      </c>
      <c r="P42" s="5" t="str">
        <f>Sample!L70</f>
        <v/>
      </c>
      <c r="Q42" s="5">
        <f t="shared" ca="1" si="13"/>
        <v>0</v>
      </c>
      <c r="R42" s="5">
        <f t="shared" si="13"/>
        <v>0</v>
      </c>
    </row>
    <row r="43" spans="1:18" x14ac:dyDescent="0.25">
      <c r="A43" s="12"/>
      <c r="B43" s="12"/>
      <c r="F43" s="13"/>
      <c r="I43" s="13"/>
      <c r="K43" s="13"/>
      <c r="L43" s="5" t="str">
        <f t="shared" si="10"/>
        <v xml:space="preserve"> </v>
      </c>
      <c r="M43" s="13" t="str">
        <f t="shared" si="11"/>
        <v xml:space="preserve"> </v>
      </c>
      <c r="N43" s="5" t="str">
        <f t="shared" si="12"/>
        <v xml:space="preserve"> </v>
      </c>
    </row>
    <row r="44" spans="1:18" x14ac:dyDescent="0.25">
      <c r="A44" s="12"/>
      <c r="B44" s="12"/>
      <c r="F44" s="13"/>
      <c r="I44" s="13"/>
      <c r="K44" s="13"/>
      <c r="L44" s="5" t="str">
        <f t="shared" si="10"/>
        <v xml:space="preserve"> </v>
      </c>
      <c r="M44" s="13" t="str">
        <f t="shared" si="11"/>
        <v xml:space="preserve"> </v>
      </c>
      <c r="N44" s="5" t="str">
        <f t="shared" si="12"/>
        <v xml:space="preserve"> </v>
      </c>
    </row>
    <row r="45" spans="1:18" x14ac:dyDescent="0.25">
      <c r="A45" s="12"/>
      <c r="B45" s="12"/>
      <c r="F45" s="13"/>
      <c r="I45" s="13"/>
      <c r="K45" s="13"/>
      <c r="L45" s="5" t="str">
        <f t="shared" si="10"/>
        <v xml:space="preserve"> </v>
      </c>
      <c r="M45" s="13" t="str">
        <f t="shared" si="11"/>
        <v xml:space="preserve"> </v>
      </c>
      <c r="N45" s="5" t="str">
        <f t="shared" si="12"/>
        <v xml:space="preserve"> </v>
      </c>
    </row>
    <row r="46" spans="1:18" x14ac:dyDescent="0.25">
      <c r="A46" s="12"/>
      <c r="B46" s="12"/>
      <c r="F46" s="13"/>
      <c r="I46" s="13"/>
      <c r="K46" s="13"/>
      <c r="L46" s="5" t="str">
        <f t="shared" si="10"/>
        <v xml:space="preserve"> </v>
      </c>
      <c r="M46" s="13" t="str">
        <f t="shared" si="11"/>
        <v xml:space="preserve"> </v>
      </c>
      <c r="N46" s="5" t="str">
        <f t="shared" si="12"/>
        <v xml:space="preserve"> </v>
      </c>
    </row>
    <row r="47" spans="1:18" x14ac:dyDescent="0.25">
      <c r="A47" s="14">
        <f ca="1">SUM(A7:A46)</f>
        <v>0</v>
      </c>
      <c r="B47" s="14">
        <f>SUM(B7:B46)</f>
        <v>0</v>
      </c>
      <c r="C47" s="14">
        <f ca="1">SUM(C7:C46)</f>
        <v>0</v>
      </c>
      <c r="D47" s="14">
        <f>SUM(D7:D46)</f>
        <v>0</v>
      </c>
      <c r="E47" s="14">
        <f ca="1">SUM(E7:E46)</f>
        <v>0</v>
      </c>
      <c r="H47" s="15">
        <f ca="1">SUM(H7:H46)</f>
        <v>0</v>
      </c>
      <c r="J47" s="15" t="e">
        <f ca="1">SUM(J7:J46)</f>
        <v>#DIV/0!</v>
      </c>
      <c r="K47" s="16">
        <f>SUM(K7:K46)</f>
        <v>0</v>
      </c>
      <c r="L47" s="16">
        <f>SUM(L7:L46)</f>
        <v>0</v>
      </c>
    </row>
    <row r="48" spans="1:18" ht="13" x14ac:dyDescent="0.3">
      <c r="H48" s="17" t="str">
        <f ca="1">IF(H47&gt;0,"Reject","Accept")</f>
        <v>Accept</v>
      </c>
      <c r="J48" s="17" t="e">
        <f ca="1">IF(J47&gt;0,"Reject","Accept")</f>
        <v>#DIV/0!</v>
      </c>
    </row>
    <row r="49" spans="1:14" x14ac:dyDescent="0.25">
      <c r="A49" s="5" t="s">
        <v>62</v>
      </c>
      <c r="C49" s="5">
        <f ca="1">D49</f>
        <v>0</v>
      </c>
      <c r="D49" s="5">
        <f ca="1">COUNTIF(A7:A42,"&gt;0")</f>
        <v>0</v>
      </c>
    </row>
    <row r="51" spans="1:14" ht="13" x14ac:dyDescent="0.3">
      <c r="A51" s="5" t="s">
        <v>63</v>
      </c>
      <c r="B51" s="5" t="s">
        <v>64</v>
      </c>
      <c r="C51" s="5" t="e">
        <f ca="1">(C49*E47-A47*B47)/(C49*C47-A47*A47)</f>
        <v>#DIV/0!</v>
      </c>
      <c r="D51" s="5" t="s">
        <v>65</v>
      </c>
      <c r="F51" s="18" t="s">
        <v>66</v>
      </c>
      <c r="K51" s="19" t="s">
        <v>67</v>
      </c>
    </row>
    <row r="52" spans="1:14" ht="13" x14ac:dyDescent="0.3">
      <c r="B52" s="5" t="s">
        <v>68</v>
      </c>
      <c r="C52" s="5" t="e">
        <f ca="1">(B47-A47*C51)/C49</f>
        <v>#DIV/0!</v>
      </c>
      <c r="F52" s="20" t="s">
        <v>49</v>
      </c>
      <c r="G52" s="21" t="e">
        <f ca="1">K47/C49</f>
        <v>#DIV/0!</v>
      </c>
      <c r="H52" s="22" t="e">
        <f ca="1">G52/(C3-J3)</f>
        <v>#DIV/0!</v>
      </c>
      <c r="I52" s="23" t="e">
        <f ca="1">IF(H52&gt;0.1, "XXXX"," ")</f>
        <v>#DIV/0!</v>
      </c>
      <c r="K52" s="20" t="s">
        <v>69</v>
      </c>
      <c r="L52" s="20">
        <f ca="1">IF(H47=0,1,10)</f>
        <v>1</v>
      </c>
      <c r="M52" s="20" t="str">
        <f ca="1">IF(L52=1,"Centre Marks", "Not centre marks")</f>
        <v>Centre Marks</v>
      </c>
      <c r="N52" s="20"/>
    </row>
    <row r="53" spans="1:14" ht="13" x14ac:dyDescent="0.3">
      <c r="B53" s="5" t="s">
        <v>70</v>
      </c>
      <c r="C53" s="5" t="s">
        <v>51</v>
      </c>
      <c r="D53" s="5" t="s">
        <v>52</v>
      </c>
      <c r="F53" s="20" t="s">
        <v>50</v>
      </c>
      <c r="G53" s="20">
        <f>L47</f>
        <v>0</v>
      </c>
      <c r="H53" s="22" t="e">
        <f ca="1">G53/C49</f>
        <v>#DIV/0!</v>
      </c>
      <c r="I53" s="23" t="e">
        <f ca="1">IF(H53&gt;0.2, "XXXX"," ")</f>
        <v>#DIV/0!</v>
      </c>
      <c r="K53" s="20" t="s">
        <v>71</v>
      </c>
      <c r="L53" s="20" t="e">
        <f ca="1">IF(J47=0,1,10)</f>
        <v>#DIV/0!</v>
      </c>
      <c r="M53" s="20" t="e">
        <f ca="1">IF(L53=1,"Centre Marks", "Not centre marks")</f>
        <v>#DIV/0!</v>
      </c>
      <c r="N53" s="20"/>
    </row>
    <row r="54" spans="1:14" ht="13" x14ac:dyDescent="0.3">
      <c r="C54" s="5">
        <f>(C3-J3)*0.1+J3</f>
        <v>3.5</v>
      </c>
      <c r="D54" s="5" t="e">
        <f ca="1">C51*C54+C52</f>
        <v>#DIV/0!</v>
      </c>
      <c r="F54" s="20" t="s">
        <v>72</v>
      </c>
      <c r="G54" s="21" t="e">
        <f ca="1">C51</f>
        <v>#DIV/0!</v>
      </c>
      <c r="H54" s="24"/>
      <c r="I54" s="23" t="e">
        <f ca="1">IF(G54&lt;0.5,"X",IF(G54&gt;2,"*",""))</f>
        <v>#DIV/0!</v>
      </c>
      <c r="K54" s="20" t="s">
        <v>73</v>
      </c>
      <c r="M54" s="20" t="e">
        <f ca="1">IF(H52&lt;=0.1,2,10)</f>
        <v>#DIV/0!</v>
      </c>
      <c r="N54" s="20" t="e">
        <f ca="1">IF(M54=2,"Regressed marks", "Not regressed marks")</f>
        <v>#DIV/0!</v>
      </c>
    </row>
    <row r="55" spans="1:14" ht="13" x14ac:dyDescent="0.3">
      <c r="A55" s="5" t="s">
        <v>74</v>
      </c>
      <c r="B55" s="5" t="s">
        <v>75</v>
      </c>
      <c r="C55" s="5" t="e">
        <f ca="1">(C51*(C54-J3))/(C51*C54+C52-1-J3)</f>
        <v>#DIV/0!</v>
      </c>
      <c r="F55" s="20" t="s">
        <v>76</v>
      </c>
      <c r="G55" s="21" t="e">
        <f ca="1">ROUND(A47/C49,2)-ROUND(B47/C49,2)</f>
        <v>#DIV/0!</v>
      </c>
      <c r="H55" s="22" t="e">
        <f ca="1">G55/(C3-J3)</f>
        <v>#DIV/0!</v>
      </c>
      <c r="I55" s="23" t="e">
        <f ca="1">IF(H55&gt;0.15, "X"," ")</f>
        <v>#DIV/0!</v>
      </c>
      <c r="K55" s="20" t="s">
        <v>77</v>
      </c>
      <c r="L55" s="5" t="e">
        <f ca="1">MAX(M54:M55)</f>
        <v>#DIV/0!</v>
      </c>
      <c r="M55" s="20" t="e">
        <f ca="1">IF(H53&lt;=0.2,2,10)</f>
        <v>#DIV/0!</v>
      </c>
      <c r="N55" s="20" t="e">
        <f ca="1">IF(M55=2,"Regressed marks", "Not regressed marks")</f>
        <v>#DIV/0!</v>
      </c>
    </row>
    <row r="56" spans="1:14" x14ac:dyDescent="0.25">
      <c r="B56" s="5" t="s">
        <v>78</v>
      </c>
      <c r="C56" s="5" t="e">
        <f ca="1">(C51*C54+C52-1-J3)/POWER((C54-J3),C55)</f>
        <v>#DIV/0!</v>
      </c>
      <c r="K56" s="20" t="s">
        <v>79</v>
      </c>
      <c r="L56" s="20" t="e">
        <f ca="1">IF(H52&gt;0.1,3,10)</f>
        <v>#DIV/0!</v>
      </c>
      <c r="M56" s="20" t="e">
        <f ca="1">IF(L56=3,"Override", "What!!")</f>
        <v>#DIV/0!</v>
      </c>
      <c r="N56" s="20"/>
    </row>
    <row r="57" spans="1:14" x14ac:dyDescent="0.25">
      <c r="I57" s="5" t="s">
        <v>80</v>
      </c>
      <c r="K57" s="20" t="s">
        <v>50</v>
      </c>
      <c r="L57" s="20" t="e">
        <f ca="1">IF(H53&gt;0.2,3,10)</f>
        <v>#DIV/0!</v>
      </c>
      <c r="M57" s="20" t="e">
        <f ca="1">IF(L57=3,"Override", "What!!")</f>
        <v>#DIV/0!</v>
      </c>
      <c r="N57" s="20"/>
    </row>
    <row r="58" spans="1:14" ht="13" x14ac:dyDescent="0.3">
      <c r="A58" s="5" t="s">
        <v>81</v>
      </c>
      <c r="E58" s="5" t="s">
        <v>68</v>
      </c>
      <c r="F58" s="19" t="e">
        <f ca="1">IF(C51*J3+C52 - J3&lt;1,"Use Alternative", "No")</f>
        <v>#DIV/0!</v>
      </c>
      <c r="G58" s="5" t="e">
        <f ca="1">IF(F58="No",0,1)</f>
        <v>#DIV/0!</v>
      </c>
      <c r="I58" s="5" t="s">
        <v>82</v>
      </c>
      <c r="J58" s="7" t="e">
        <f ca="1">IF(G62=0,ROUNDDOWN(C54,0),ROUNDDOWN(B64,0))</f>
        <v>#DIV/0!</v>
      </c>
      <c r="K58" s="25" t="s">
        <v>83</v>
      </c>
      <c r="L58" s="20" t="e">
        <f ca="1">MIN(L52:L57)</f>
        <v>#DIV/0!</v>
      </c>
      <c r="M58" s="20" t="e">
        <f ca="1">IF(L58=1,"Centre Marks",IF(L58=2, "Regressed Marks",IF(L58=3,"Override", "What!")))</f>
        <v>#DIV/0!</v>
      </c>
      <c r="N58" s="20"/>
    </row>
    <row r="59" spans="1:14" ht="13" x14ac:dyDescent="0.3">
      <c r="E59" s="26" t="s">
        <v>84</v>
      </c>
      <c r="F59" s="19" t="e">
        <f ca="1">IF(D54&lt;J3+1,"Use Alternative", "No")</f>
        <v>#DIV/0!</v>
      </c>
      <c r="G59" s="5" t="e">
        <f ca="1">IF(F59="No",0,1)</f>
        <v>#DIV/0!</v>
      </c>
      <c r="I59" s="5" t="s">
        <v>64</v>
      </c>
      <c r="J59" s="7" t="e">
        <f ca="1">C51</f>
        <v>#DIV/0!</v>
      </c>
    </row>
    <row r="60" spans="1:14" ht="13" x14ac:dyDescent="0.3">
      <c r="E60" s="5" t="s">
        <v>78</v>
      </c>
      <c r="F60" s="19" t="e">
        <f ca="1">IF(C56&lt;0,"Use Alternative", "No")</f>
        <v>#DIV/0!</v>
      </c>
      <c r="G60" s="5" t="e">
        <f ca="1">IF(F60="No",0,1)</f>
        <v>#DIV/0!</v>
      </c>
      <c r="I60" s="5" t="s">
        <v>68</v>
      </c>
      <c r="J60" s="7" t="e">
        <f ca="1">C52</f>
        <v>#DIV/0!</v>
      </c>
      <c r="L60" s="27"/>
      <c r="M60" s="27"/>
    </row>
    <row r="61" spans="1:14" ht="13" x14ac:dyDescent="0.3">
      <c r="E61" s="5" t="s">
        <v>75</v>
      </c>
      <c r="F61" s="19" t="e">
        <f ca="1">IF(C55&lt;0,"Use Alternative", "No")</f>
        <v>#DIV/0!</v>
      </c>
      <c r="G61" s="5" t="e">
        <f ca="1">IF(F61="No",0,1)</f>
        <v>#DIV/0!</v>
      </c>
      <c r="I61" s="5" t="s">
        <v>75</v>
      </c>
      <c r="J61" s="7" t="e">
        <f ca="1">IF(G62=0,C55,F63)</f>
        <v>#DIV/0!</v>
      </c>
    </row>
    <row r="62" spans="1:14" ht="13" x14ac:dyDescent="0.3">
      <c r="F62" s="19"/>
      <c r="G62" s="5" t="e">
        <f ca="1">SUM(G58:G61)</f>
        <v>#DIV/0!</v>
      </c>
      <c r="I62" s="5" t="s">
        <v>78</v>
      </c>
      <c r="J62" s="7" t="e">
        <f ca="1">IF(G62=0,C56,F64)</f>
        <v>#DIV/0!</v>
      </c>
    </row>
    <row r="63" spans="1:14" x14ac:dyDescent="0.25">
      <c r="A63" s="5" t="s">
        <v>85</v>
      </c>
      <c r="B63" s="5">
        <f>0.1*(C3-J3)+J3</f>
        <v>3.5</v>
      </c>
      <c r="D63" s="5" t="s">
        <v>74</v>
      </c>
      <c r="E63" s="5" t="s">
        <v>75</v>
      </c>
      <c r="F63" s="5" t="e">
        <f ca="1">(B63-C52-C51*J3)/(B63-1-J3)</f>
        <v>#DIV/0!</v>
      </c>
    </row>
    <row r="64" spans="1:14" x14ac:dyDescent="0.25">
      <c r="A64" s="5" t="s">
        <v>86</v>
      </c>
      <c r="B64" s="5" t="e">
        <f ca="1">(B63-C52)/C51</f>
        <v>#DIV/0!</v>
      </c>
      <c r="E64" s="5" t="s">
        <v>78</v>
      </c>
      <c r="F64" s="5" t="e">
        <f ca="1">(B63-1-J3)/POWER((B64-J3),F63)</f>
        <v>#DIV/0!</v>
      </c>
    </row>
    <row r="65" spans="1:9" x14ac:dyDescent="0.25">
      <c r="A65" s="5" t="s">
        <v>87</v>
      </c>
      <c r="B65" s="12" t="s">
        <v>88</v>
      </c>
      <c r="C65" s="12" t="s">
        <v>47</v>
      </c>
      <c r="E65" s="5" t="s">
        <v>89</v>
      </c>
    </row>
    <row r="66" spans="1:9" ht="14.5" x14ac:dyDescent="0.35">
      <c r="A66" s="12"/>
      <c r="B66">
        <v>31</v>
      </c>
      <c r="C66" s="28"/>
      <c r="D66" s="5">
        <f>IF(B66&gt;$J$3,B66,"")</f>
        <v>31</v>
      </c>
      <c r="E66" s="13" t="e">
        <f ca="1">IF(B66&gt;$J$58,ROUND(($J$59*(B66)+$J$60),0),IF(B66&gt;$J$3,ROUND((POWER((B66-$J$3),$J$61)*$J$62)+1+$J$3,0),B66))</f>
        <v>#DIV/0!</v>
      </c>
      <c r="F66" s="5" t="e">
        <f ca="1">IF(E66&gt;$C$3,$C$3,E66)</f>
        <v>#DIV/0!</v>
      </c>
      <c r="H66">
        <v>20</v>
      </c>
      <c r="I66" s="5" t="e">
        <f t="shared" ref="I66:I71" ca="1" si="15">F66-H66</f>
        <v>#DIV/0!</v>
      </c>
    </row>
    <row r="67" spans="1:9" ht="14.5" x14ac:dyDescent="0.35">
      <c r="A67" s="12"/>
      <c r="B67">
        <v>27</v>
      </c>
      <c r="C67" s="28"/>
      <c r="D67" s="5">
        <f t="shared" ref="D67:D130" si="16">IF(B67&gt;$J$3,B67,"")</f>
        <v>27</v>
      </c>
      <c r="E67" s="13" t="e">
        <f t="shared" ref="E67:E130" ca="1" si="17">IF(B67&gt;$J$58,ROUND(($J$59*(B67)+$J$60),0),IF(B67&gt;$J$3,ROUND((POWER((B67-$J$3),$J$61)*$J$62)+1+$J$3,0),B67))</f>
        <v>#DIV/0!</v>
      </c>
      <c r="F67" s="5" t="e">
        <f t="shared" ref="F67:F130" ca="1" si="18">IF(E67&gt;$C$3,$C$3,E67)</f>
        <v>#DIV/0!</v>
      </c>
      <c r="H67">
        <v>17</v>
      </c>
      <c r="I67" s="5" t="e">
        <f t="shared" ca="1" si="15"/>
        <v>#DIV/0!</v>
      </c>
    </row>
    <row r="68" spans="1:9" ht="14.5" x14ac:dyDescent="0.35">
      <c r="A68" s="12"/>
      <c r="B68">
        <v>26</v>
      </c>
      <c r="C68" s="28"/>
      <c r="D68" s="5">
        <f t="shared" si="16"/>
        <v>26</v>
      </c>
      <c r="E68" s="13" t="e">
        <f t="shared" ca="1" si="17"/>
        <v>#DIV/0!</v>
      </c>
      <c r="F68" s="5" t="e">
        <f t="shared" ca="1" si="18"/>
        <v>#DIV/0!</v>
      </c>
      <c r="H68">
        <v>17</v>
      </c>
      <c r="I68" s="5" t="e">
        <f t="shared" ca="1" si="15"/>
        <v>#DIV/0!</v>
      </c>
    </row>
    <row r="69" spans="1:9" ht="14.5" x14ac:dyDescent="0.35">
      <c r="A69" s="12"/>
      <c r="B69">
        <v>30</v>
      </c>
      <c r="C69" s="28"/>
      <c r="D69" s="5">
        <f t="shared" si="16"/>
        <v>30</v>
      </c>
      <c r="E69" s="13" t="e">
        <f t="shared" ca="1" si="17"/>
        <v>#DIV/0!</v>
      </c>
      <c r="F69" s="5" t="e">
        <f t="shared" ca="1" si="18"/>
        <v>#DIV/0!</v>
      </c>
      <c r="H69">
        <v>20</v>
      </c>
      <c r="I69" s="5" t="e">
        <f t="shared" ca="1" si="15"/>
        <v>#DIV/0!</v>
      </c>
    </row>
    <row r="70" spans="1:9" ht="14.5" x14ac:dyDescent="0.35">
      <c r="A70" s="12"/>
      <c r="B70">
        <v>26</v>
      </c>
      <c r="C70" s="28"/>
      <c r="D70" s="5">
        <f t="shared" si="16"/>
        <v>26</v>
      </c>
      <c r="E70" s="13" t="e">
        <f t="shared" ca="1" si="17"/>
        <v>#DIV/0!</v>
      </c>
      <c r="F70" s="5" t="e">
        <f t="shared" ca="1" si="18"/>
        <v>#DIV/0!</v>
      </c>
      <c r="H70">
        <v>17</v>
      </c>
      <c r="I70" s="5" t="e">
        <f t="shared" ca="1" si="15"/>
        <v>#DIV/0!</v>
      </c>
    </row>
    <row r="71" spans="1:9" ht="14.5" x14ac:dyDescent="0.35">
      <c r="A71" s="12"/>
      <c r="B71">
        <v>35</v>
      </c>
      <c r="C71" s="28"/>
      <c r="D71" s="5">
        <f t="shared" si="16"/>
        <v>35</v>
      </c>
      <c r="E71" s="13" t="e">
        <f t="shared" ca="1" si="17"/>
        <v>#DIV/0!</v>
      </c>
      <c r="F71" s="5" t="e">
        <f t="shared" ca="1" si="18"/>
        <v>#DIV/0!</v>
      </c>
      <c r="H71">
        <v>23</v>
      </c>
      <c r="I71" s="5" t="e">
        <f t="shared" ca="1" si="15"/>
        <v>#DIV/0!</v>
      </c>
    </row>
    <row r="72" spans="1:9" ht="14.5" x14ac:dyDescent="0.35">
      <c r="A72" s="12"/>
      <c r="B72"/>
      <c r="C72" s="28"/>
      <c r="D72" s="5" t="str">
        <f t="shared" si="16"/>
        <v/>
      </c>
      <c r="E72" s="13" t="e">
        <f t="shared" ca="1" si="17"/>
        <v>#DIV/0!</v>
      </c>
      <c r="F72" s="5" t="e">
        <f t="shared" ca="1" si="18"/>
        <v>#DIV/0!</v>
      </c>
      <c r="H72"/>
    </row>
    <row r="73" spans="1:9" ht="14.5" x14ac:dyDescent="0.35">
      <c r="A73" s="12"/>
      <c r="B73"/>
      <c r="C73" s="28"/>
      <c r="D73" s="5" t="str">
        <f t="shared" si="16"/>
        <v/>
      </c>
      <c r="E73" s="13" t="e">
        <f t="shared" ca="1" si="17"/>
        <v>#DIV/0!</v>
      </c>
      <c r="F73" s="5" t="e">
        <f t="shared" ca="1" si="18"/>
        <v>#DIV/0!</v>
      </c>
      <c r="H73"/>
    </row>
    <row r="74" spans="1:9" x14ac:dyDescent="0.25">
      <c r="A74" s="12"/>
      <c r="B74" s="28"/>
      <c r="C74" s="28"/>
      <c r="D74" s="5" t="str">
        <f t="shared" si="16"/>
        <v/>
      </c>
      <c r="E74" s="13" t="e">
        <f t="shared" ca="1" si="17"/>
        <v>#DIV/0!</v>
      </c>
      <c r="F74" s="5" t="e">
        <f t="shared" ca="1" si="18"/>
        <v>#DIV/0!</v>
      </c>
    </row>
    <row r="75" spans="1:9" x14ac:dyDescent="0.25">
      <c r="A75" s="12"/>
      <c r="B75" s="28"/>
      <c r="C75" s="28"/>
      <c r="D75" s="5" t="str">
        <f t="shared" si="16"/>
        <v/>
      </c>
      <c r="E75" s="13" t="e">
        <f t="shared" ca="1" si="17"/>
        <v>#DIV/0!</v>
      </c>
      <c r="F75" s="5" t="e">
        <f t="shared" ca="1" si="18"/>
        <v>#DIV/0!</v>
      </c>
    </row>
    <row r="76" spans="1:9" x14ac:dyDescent="0.25">
      <c r="A76" s="12"/>
      <c r="B76" s="28"/>
      <c r="C76" s="28"/>
      <c r="D76" s="5" t="str">
        <f t="shared" si="16"/>
        <v/>
      </c>
      <c r="E76" s="13" t="e">
        <f t="shared" ca="1" si="17"/>
        <v>#DIV/0!</v>
      </c>
      <c r="F76" s="5" t="e">
        <f t="shared" ca="1" si="18"/>
        <v>#DIV/0!</v>
      </c>
    </row>
    <row r="77" spans="1:9" x14ac:dyDescent="0.25">
      <c r="A77" s="12"/>
      <c r="B77" s="28"/>
      <c r="C77" s="28"/>
      <c r="D77" s="5" t="str">
        <f t="shared" si="16"/>
        <v/>
      </c>
      <c r="E77" s="13" t="e">
        <f t="shared" ca="1" si="17"/>
        <v>#DIV/0!</v>
      </c>
      <c r="F77" s="5" t="e">
        <f t="shared" ca="1" si="18"/>
        <v>#DIV/0!</v>
      </c>
    </row>
    <row r="78" spans="1:9" x14ac:dyDescent="0.25">
      <c r="A78" s="12"/>
      <c r="B78" s="28"/>
      <c r="C78" s="28"/>
      <c r="D78" s="5" t="str">
        <f t="shared" si="16"/>
        <v/>
      </c>
      <c r="E78" s="13" t="e">
        <f t="shared" ca="1" si="17"/>
        <v>#DIV/0!</v>
      </c>
      <c r="F78" s="5" t="e">
        <f t="shared" ca="1" si="18"/>
        <v>#DIV/0!</v>
      </c>
    </row>
    <row r="79" spans="1:9" x14ac:dyDescent="0.25">
      <c r="A79" s="12"/>
      <c r="B79" s="28"/>
      <c r="C79" s="28"/>
      <c r="D79" s="5" t="str">
        <f t="shared" si="16"/>
        <v/>
      </c>
      <c r="E79" s="13" t="e">
        <f t="shared" ca="1" si="17"/>
        <v>#DIV/0!</v>
      </c>
      <c r="F79" s="5" t="e">
        <f t="shared" ca="1" si="18"/>
        <v>#DIV/0!</v>
      </c>
    </row>
    <row r="80" spans="1:9" x14ac:dyDescent="0.25">
      <c r="A80" s="12"/>
      <c r="B80" s="28"/>
      <c r="C80" s="28"/>
      <c r="D80" s="5" t="str">
        <f t="shared" si="16"/>
        <v/>
      </c>
      <c r="E80" s="13" t="e">
        <f t="shared" ca="1" si="17"/>
        <v>#DIV/0!</v>
      </c>
      <c r="F80" s="5" t="e">
        <f t="shared" ca="1" si="18"/>
        <v>#DIV/0!</v>
      </c>
    </row>
    <row r="81" spans="1:6" x14ac:dyDescent="0.25">
      <c r="A81" s="12"/>
      <c r="B81" s="28"/>
      <c r="C81" s="28"/>
      <c r="D81" s="5" t="str">
        <f t="shared" si="16"/>
        <v/>
      </c>
      <c r="E81" s="13" t="e">
        <f t="shared" ca="1" si="17"/>
        <v>#DIV/0!</v>
      </c>
      <c r="F81" s="5" t="e">
        <f t="shared" ca="1" si="18"/>
        <v>#DIV/0!</v>
      </c>
    </row>
    <row r="82" spans="1:6" x14ac:dyDescent="0.25">
      <c r="A82" s="12"/>
      <c r="B82" s="28"/>
      <c r="C82" s="28"/>
      <c r="D82" s="5" t="str">
        <f t="shared" si="16"/>
        <v/>
      </c>
      <c r="E82" s="13" t="e">
        <f t="shared" ca="1" si="17"/>
        <v>#DIV/0!</v>
      </c>
      <c r="F82" s="5" t="e">
        <f t="shared" ca="1" si="18"/>
        <v>#DIV/0!</v>
      </c>
    </row>
    <row r="83" spans="1:6" x14ac:dyDescent="0.25">
      <c r="A83" s="12"/>
      <c r="B83" s="28"/>
      <c r="C83" s="28"/>
      <c r="D83" s="5" t="str">
        <f t="shared" si="16"/>
        <v/>
      </c>
      <c r="E83" s="13" t="e">
        <f t="shared" ca="1" si="17"/>
        <v>#DIV/0!</v>
      </c>
      <c r="F83" s="5" t="e">
        <f t="shared" ca="1" si="18"/>
        <v>#DIV/0!</v>
      </c>
    </row>
    <row r="84" spans="1:6" x14ac:dyDescent="0.25">
      <c r="A84" s="12"/>
      <c r="B84" s="28"/>
      <c r="C84" s="28"/>
      <c r="D84" s="5" t="str">
        <f t="shared" si="16"/>
        <v/>
      </c>
      <c r="E84" s="13" t="e">
        <f t="shared" ca="1" si="17"/>
        <v>#DIV/0!</v>
      </c>
      <c r="F84" s="5" t="e">
        <f t="shared" ca="1" si="18"/>
        <v>#DIV/0!</v>
      </c>
    </row>
    <row r="85" spans="1:6" x14ac:dyDescent="0.25">
      <c r="A85" s="12"/>
      <c r="B85" s="28"/>
      <c r="C85" s="28"/>
      <c r="D85" s="5" t="str">
        <f t="shared" si="16"/>
        <v/>
      </c>
      <c r="E85" s="13" t="e">
        <f t="shared" ca="1" si="17"/>
        <v>#DIV/0!</v>
      </c>
      <c r="F85" s="5" t="e">
        <f t="shared" ca="1" si="18"/>
        <v>#DIV/0!</v>
      </c>
    </row>
    <row r="86" spans="1:6" x14ac:dyDescent="0.25">
      <c r="A86" s="12"/>
      <c r="B86" s="28"/>
      <c r="C86" s="28"/>
      <c r="D86" s="5" t="str">
        <f t="shared" si="16"/>
        <v/>
      </c>
      <c r="E86" s="13" t="e">
        <f t="shared" ca="1" si="17"/>
        <v>#DIV/0!</v>
      </c>
      <c r="F86" s="5" t="e">
        <f t="shared" ca="1" si="18"/>
        <v>#DIV/0!</v>
      </c>
    </row>
    <row r="87" spans="1:6" x14ac:dyDescent="0.25">
      <c r="A87" s="12"/>
      <c r="B87" s="28"/>
      <c r="C87" s="28"/>
      <c r="D87" s="5" t="str">
        <f t="shared" si="16"/>
        <v/>
      </c>
      <c r="E87" s="13" t="e">
        <f t="shared" ca="1" si="17"/>
        <v>#DIV/0!</v>
      </c>
      <c r="F87" s="5" t="e">
        <f t="shared" ca="1" si="18"/>
        <v>#DIV/0!</v>
      </c>
    </row>
    <row r="88" spans="1:6" x14ac:dyDescent="0.25">
      <c r="A88" s="12"/>
      <c r="B88" s="28"/>
      <c r="C88" s="28"/>
      <c r="D88" s="5" t="str">
        <f t="shared" si="16"/>
        <v/>
      </c>
      <c r="E88" s="13" t="e">
        <f t="shared" ca="1" si="17"/>
        <v>#DIV/0!</v>
      </c>
      <c r="F88" s="5" t="e">
        <f t="shared" ca="1" si="18"/>
        <v>#DIV/0!</v>
      </c>
    </row>
    <row r="89" spans="1:6" x14ac:dyDescent="0.25">
      <c r="A89" s="12"/>
      <c r="B89" s="28"/>
      <c r="C89" s="28"/>
      <c r="D89" s="5" t="str">
        <f t="shared" si="16"/>
        <v/>
      </c>
      <c r="E89" s="13" t="e">
        <f t="shared" ca="1" si="17"/>
        <v>#DIV/0!</v>
      </c>
      <c r="F89" s="5" t="e">
        <f t="shared" ca="1" si="18"/>
        <v>#DIV/0!</v>
      </c>
    </row>
    <row r="90" spans="1:6" x14ac:dyDescent="0.25">
      <c r="A90" s="12"/>
      <c r="B90" s="28"/>
      <c r="C90" s="28"/>
      <c r="D90" s="5" t="str">
        <f t="shared" si="16"/>
        <v/>
      </c>
      <c r="E90" s="13" t="e">
        <f t="shared" ca="1" si="17"/>
        <v>#DIV/0!</v>
      </c>
      <c r="F90" s="5" t="e">
        <f t="shared" ca="1" si="18"/>
        <v>#DIV/0!</v>
      </c>
    </row>
    <row r="91" spans="1:6" x14ac:dyDescent="0.25">
      <c r="A91" s="12"/>
      <c r="B91" s="28"/>
      <c r="C91" s="28"/>
      <c r="D91" s="5" t="str">
        <f t="shared" si="16"/>
        <v/>
      </c>
      <c r="E91" s="13" t="e">
        <f t="shared" ca="1" si="17"/>
        <v>#DIV/0!</v>
      </c>
      <c r="F91" s="5" t="e">
        <f t="shared" ca="1" si="18"/>
        <v>#DIV/0!</v>
      </c>
    </row>
    <row r="92" spans="1:6" x14ac:dyDescent="0.25">
      <c r="A92" s="12"/>
      <c r="B92" s="28"/>
      <c r="C92" s="28"/>
      <c r="D92" s="5" t="str">
        <f t="shared" si="16"/>
        <v/>
      </c>
      <c r="E92" s="13" t="e">
        <f t="shared" ca="1" si="17"/>
        <v>#DIV/0!</v>
      </c>
      <c r="F92" s="5" t="e">
        <f t="shared" ca="1" si="18"/>
        <v>#DIV/0!</v>
      </c>
    </row>
    <row r="93" spans="1:6" x14ac:dyDescent="0.25">
      <c r="A93" s="12"/>
      <c r="B93" s="28"/>
      <c r="C93" s="28"/>
      <c r="D93" s="5" t="str">
        <f t="shared" si="16"/>
        <v/>
      </c>
      <c r="E93" s="13" t="e">
        <f t="shared" ca="1" si="17"/>
        <v>#DIV/0!</v>
      </c>
      <c r="F93" s="5" t="e">
        <f t="shared" ca="1" si="18"/>
        <v>#DIV/0!</v>
      </c>
    </row>
    <row r="94" spans="1:6" x14ac:dyDescent="0.25">
      <c r="A94" s="12"/>
      <c r="B94" s="28"/>
      <c r="C94" s="28"/>
      <c r="D94" s="5" t="str">
        <f t="shared" si="16"/>
        <v/>
      </c>
      <c r="E94" s="13" t="e">
        <f t="shared" ca="1" si="17"/>
        <v>#DIV/0!</v>
      </c>
      <c r="F94" s="5" t="e">
        <f t="shared" ca="1" si="18"/>
        <v>#DIV/0!</v>
      </c>
    </row>
    <row r="95" spans="1:6" x14ac:dyDescent="0.25">
      <c r="A95" s="12"/>
      <c r="B95" s="28"/>
      <c r="C95" s="28"/>
      <c r="D95" s="5" t="str">
        <f t="shared" si="16"/>
        <v/>
      </c>
      <c r="E95" s="13" t="e">
        <f t="shared" ca="1" si="17"/>
        <v>#DIV/0!</v>
      </c>
      <c r="F95" s="5" t="e">
        <f t="shared" ca="1" si="18"/>
        <v>#DIV/0!</v>
      </c>
    </row>
    <row r="96" spans="1:6" x14ac:dyDescent="0.25">
      <c r="A96" s="12"/>
      <c r="B96" s="28"/>
      <c r="C96" s="28"/>
      <c r="D96" s="5" t="str">
        <f t="shared" si="16"/>
        <v/>
      </c>
      <c r="E96" s="13" t="e">
        <f t="shared" ca="1" si="17"/>
        <v>#DIV/0!</v>
      </c>
      <c r="F96" s="5" t="e">
        <f t="shared" ca="1" si="18"/>
        <v>#DIV/0!</v>
      </c>
    </row>
    <row r="97" spans="1:6" x14ac:dyDescent="0.25">
      <c r="A97" s="12"/>
      <c r="B97" s="28"/>
      <c r="C97" s="28"/>
      <c r="D97" s="5" t="str">
        <f t="shared" si="16"/>
        <v/>
      </c>
      <c r="E97" s="13" t="e">
        <f t="shared" ca="1" si="17"/>
        <v>#DIV/0!</v>
      </c>
      <c r="F97" s="5" t="e">
        <f t="shared" ca="1" si="18"/>
        <v>#DIV/0!</v>
      </c>
    </row>
    <row r="98" spans="1:6" x14ac:dyDescent="0.25">
      <c r="A98" s="12"/>
      <c r="B98" s="28"/>
      <c r="C98" s="28"/>
      <c r="D98" s="5" t="str">
        <f t="shared" si="16"/>
        <v/>
      </c>
      <c r="E98" s="13" t="e">
        <f t="shared" ca="1" si="17"/>
        <v>#DIV/0!</v>
      </c>
      <c r="F98" s="5" t="e">
        <f t="shared" ca="1" si="18"/>
        <v>#DIV/0!</v>
      </c>
    </row>
    <row r="99" spans="1:6" x14ac:dyDescent="0.25">
      <c r="A99" s="12"/>
      <c r="B99" s="28"/>
      <c r="C99" s="28"/>
      <c r="D99" s="5" t="str">
        <f t="shared" si="16"/>
        <v/>
      </c>
      <c r="E99" s="13" t="e">
        <f t="shared" ca="1" si="17"/>
        <v>#DIV/0!</v>
      </c>
      <c r="F99" s="5" t="e">
        <f t="shared" ca="1" si="18"/>
        <v>#DIV/0!</v>
      </c>
    </row>
    <row r="100" spans="1:6" x14ac:dyDescent="0.25">
      <c r="A100" s="12"/>
      <c r="B100" s="28"/>
      <c r="C100" s="28"/>
      <c r="D100" s="5" t="str">
        <f t="shared" si="16"/>
        <v/>
      </c>
      <c r="E100" s="13" t="e">
        <f t="shared" ca="1" si="17"/>
        <v>#DIV/0!</v>
      </c>
      <c r="F100" s="5" t="e">
        <f t="shared" ca="1" si="18"/>
        <v>#DIV/0!</v>
      </c>
    </row>
    <row r="101" spans="1:6" x14ac:dyDescent="0.25">
      <c r="A101" s="12"/>
      <c r="B101" s="28"/>
      <c r="C101" s="28"/>
      <c r="D101" s="5" t="str">
        <f t="shared" si="16"/>
        <v/>
      </c>
      <c r="E101" s="13" t="e">
        <f t="shared" ca="1" si="17"/>
        <v>#DIV/0!</v>
      </c>
      <c r="F101" s="5" t="e">
        <f t="shared" ca="1" si="18"/>
        <v>#DIV/0!</v>
      </c>
    </row>
    <row r="102" spans="1:6" x14ac:dyDescent="0.25">
      <c r="A102" s="12"/>
      <c r="B102" s="28"/>
      <c r="C102" s="28"/>
      <c r="D102" s="5" t="str">
        <f t="shared" si="16"/>
        <v/>
      </c>
      <c r="E102" s="13" t="e">
        <f t="shared" ca="1" si="17"/>
        <v>#DIV/0!</v>
      </c>
      <c r="F102" s="5" t="e">
        <f t="shared" ca="1" si="18"/>
        <v>#DIV/0!</v>
      </c>
    </row>
    <row r="103" spans="1:6" x14ac:dyDescent="0.25">
      <c r="A103" s="12"/>
      <c r="B103" s="28"/>
      <c r="C103" s="28"/>
      <c r="D103" s="5" t="str">
        <f t="shared" si="16"/>
        <v/>
      </c>
      <c r="E103" s="13" t="e">
        <f t="shared" ca="1" si="17"/>
        <v>#DIV/0!</v>
      </c>
      <c r="F103" s="5" t="e">
        <f t="shared" ca="1" si="18"/>
        <v>#DIV/0!</v>
      </c>
    </row>
    <row r="104" spans="1:6" x14ac:dyDescent="0.25">
      <c r="A104" s="12"/>
      <c r="B104" s="28"/>
      <c r="C104" s="28"/>
      <c r="D104" s="5" t="str">
        <f t="shared" si="16"/>
        <v/>
      </c>
      <c r="E104" s="13" t="e">
        <f t="shared" ca="1" si="17"/>
        <v>#DIV/0!</v>
      </c>
      <c r="F104" s="5" t="e">
        <f t="shared" ca="1" si="18"/>
        <v>#DIV/0!</v>
      </c>
    </row>
    <row r="105" spans="1:6" x14ac:dyDescent="0.25">
      <c r="A105" s="12"/>
      <c r="B105" s="28"/>
      <c r="C105" s="28"/>
      <c r="D105" s="5" t="str">
        <f t="shared" si="16"/>
        <v/>
      </c>
      <c r="E105" s="13" t="e">
        <f t="shared" ca="1" si="17"/>
        <v>#DIV/0!</v>
      </c>
      <c r="F105" s="5" t="e">
        <f t="shared" ca="1" si="18"/>
        <v>#DIV/0!</v>
      </c>
    </row>
    <row r="106" spans="1:6" x14ac:dyDescent="0.25">
      <c r="A106" s="12"/>
      <c r="B106" s="28"/>
      <c r="C106" s="28"/>
      <c r="D106" s="5" t="str">
        <f t="shared" si="16"/>
        <v/>
      </c>
      <c r="E106" s="13" t="e">
        <f t="shared" ca="1" si="17"/>
        <v>#DIV/0!</v>
      </c>
      <c r="F106" s="5" t="e">
        <f t="shared" ca="1" si="18"/>
        <v>#DIV/0!</v>
      </c>
    </row>
    <row r="107" spans="1:6" x14ac:dyDescent="0.25">
      <c r="A107" s="12"/>
      <c r="B107" s="28"/>
      <c r="C107" s="28"/>
      <c r="D107" s="5" t="str">
        <f t="shared" si="16"/>
        <v/>
      </c>
      <c r="E107" s="13" t="e">
        <f t="shared" ca="1" si="17"/>
        <v>#DIV/0!</v>
      </c>
      <c r="F107" s="5" t="e">
        <f t="shared" ca="1" si="18"/>
        <v>#DIV/0!</v>
      </c>
    </row>
    <row r="108" spans="1:6" x14ac:dyDescent="0.25">
      <c r="A108" s="12"/>
      <c r="B108" s="28"/>
      <c r="C108" s="28"/>
      <c r="D108" s="5" t="str">
        <f t="shared" si="16"/>
        <v/>
      </c>
      <c r="E108" s="13" t="e">
        <f t="shared" ca="1" si="17"/>
        <v>#DIV/0!</v>
      </c>
      <c r="F108" s="5" t="e">
        <f t="shared" ca="1" si="18"/>
        <v>#DIV/0!</v>
      </c>
    </row>
    <row r="109" spans="1:6" x14ac:dyDescent="0.25">
      <c r="A109" s="12"/>
      <c r="B109" s="28"/>
      <c r="C109" s="28"/>
      <c r="D109" s="5" t="str">
        <f t="shared" si="16"/>
        <v/>
      </c>
      <c r="E109" s="13" t="e">
        <f t="shared" ca="1" si="17"/>
        <v>#DIV/0!</v>
      </c>
      <c r="F109" s="5" t="e">
        <f t="shared" ca="1" si="18"/>
        <v>#DIV/0!</v>
      </c>
    </row>
    <row r="110" spans="1:6" x14ac:dyDescent="0.25">
      <c r="A110" s="12"/>
      <c r="B110" s="28"/>
      <c r="C110" s="28"/>
      <c r="D110" s="5" t="str">
        <f t="shared" si="16"/>
        <v/>
      </c>
      <c r="E110" s="13" t="e">
        <f t="shared" ca="1" si="17"/>
        <v>#DIV/0!</v>
      </c>
      <c r="F110" s="5" t="e">
        <f t="shared" ca="1" si="18"/>
        <v>#DIV/0!</v>
      </c>
    </row>
    <row r="111" spans="1:6" x14ac:dyDescent="0.25">
      <c r="A111" s="12"/>
      <c r="B111" s="28"/>
      <c r="C111" s="28"/>
      <c r="D111" s="5" t="str">
        <f t="shared" si="16"/>
        <v/>
      </c>
      <c r="E111" s="13" t="e">
        <f t="shared" ca="1" si="17"/>
        <v>#DIV/0!</v>
      </c>
      <c r="F111" s="5" t="e">
        <f t="shared" ca="1" si="18"/>
        <v>#DIV/0!</v>
      </c>
    </row>
    <row r="112" spans="1:6" x14ac:dyDescent="0.25">
      <c r="A112" s="12"/>
      <c r="B112" s="28"/>
      <c r="C112" s="28"/>
      <c r="D112" s="5" t="str">
        <f t="shared" si="16"/>
        <v/>
      </c>
      <c r="E112" s="13" t="e">
        <f t="shared" ca="1" si="17"/>
        <v>#DIV/0!</v>
      </c>
      <c r="F112" s="5" t="e">
        <f t="shared" ca="1" si="18"/>
        <v>#DIV/0!</v>
      </c>
    </row>
    <row r="113" spans="1:6" x14ac:dyDescent="0.25">
      <c r="A113" s="12"/>
      <c r="B113" s="28"/>
      <c r="C113" s="28"/>
      <c r="D113" s="5" t="str">
        <f t="shared" si="16"/>
        <v/>
      </c>
      <c r="E113" s="13" t="e">
        <f t="shared" ca="1" si="17"/>
        <v>#DIV/0!</v>
      </c>
      <c r="F113" s="5" t="e">
        <f t="shared" ca="1" si="18"/>
        <v>#DIV/0!</v>
      </c>
    </row>
    <row r="114" spans="1:6" x14ac:dyDescent="0.25">
      <c r="A114" s="12"/>
      <c r="B114" s="28"/>
      <c r="C114" s="28"/>
      <c r="D114" s="5" t="str">
        <f t="shared" si="16"/>
        <v/>
      </c>
      <c r="E114" s="13" t="e">
        <f t="shared" ca="1" si="17"/>
        <v>#DIV/0!</v>
      </c>
      <c r="F114" s="5" t="e">
        <f t="shared" ca="1" si="18"/>
        <v>#DIV/0!</v>
      </c>
    </row>
    <row r="115" spans="1:6" x14ac:dyDescent="0.25">
      <c r="A115" s="12"/>
      <c r="B115" s="28"/>
      <c r="C115" s="28"/>
      <c r="D115" s="5" t="str">
        <f t="shared" si="16"/>
        <v/>
      </c>
      <c r="E115" s="13" t="e">
        <f t="shared" ca="1" si="17"/>
        <v>#DIV/0!</v>
      </c>
      <c r="F115" s="5" t="e">
        <f t="shared" ca="1" si="18"/>
        <v>#DIV/0!</v>
      </c>
    </row>
    <row r="116" spans="1:6" x14ac:dyDescent="0.25">
      <c r="A116" s="12"/>
      <c r="B116" s="28"/>
      <c r="C116" s="28"/>
      <c r="D116" s="5" t="str">
        <f t="shared" si="16"/>
        <v/>
      </c>
      <c r="E116" s="13" t="e">
        <f t="shared" ca="1" si="17"/>
        <v>#DIV/0!</v>
      </c>
      <c r="F116" s="5" t="e">
        <f t="shared" ca="1" si="18"/>
        <v>#DIV/0!</v>
      </c>
    </row>
    <row r="117" spans="1:6" x14ac:dyDescent="0.25">
      <c r="A117" s="12"/>
      <c r="B117" s="28"/>
      <c r="C117" s="28"/>
      <c r="D117" s="5" t="str">
        <f t="shared" si="16"/>
        <v/>
      </c>
      <c r="E117" s="13" t="e">
        <f t="shared" ca="1" si="17"/>
        <v>#DIV/0!</v>
      </c>
      <c r="F117" s="5" t="e">
        <f t="shared" ca="1" si="18"/>
        <v>#DIV/0!</v>
      </c>
    </row>
    <row r="118" spans="1:6" x14ac:dyDescent="0.25">
      <c r="A118" s="12"/>
      <c r="B118" s="28"/>
      <c r="C118" s="28"/>
      <c r="D118" s="5" t="str">
        <f t="shared" si="16"/>
        <v/>
      </c>
      <c r="E118" s="13" t="e">
        <f t="shared" ca="1" si="17"/>
        <v>#DIV/0!</v>
      </c>
      <c r="F118" s="5" t="e">
        <f t="shared" ca="1" si="18"/>
        <v>#DIV/0!</v>
      </c>
    </row>
    <row r="119" spans="1:6" x14ac:dyDescent="0.25">
      <c r="A119" s="12"/>
      <c r="B119" s="28"/>
      <c r="C119" s="28"/>
      <c r="D119" s="5" t="str">
        <f t="shared" si="16"/>
        <v/>
      </c>
      <c r="E119" s="13" t="e">
        <f t="shared" ca="1" si="17"/>
        <v>#DIV/0!</v>
      </c>
      <c r="F119" s="5" t="e">
        <f t="shared" ca="1" si="18"/>
        <v>#DIV/0!</v>
      </c>
    </row>
    <row r="120" spans="1:6" x14ac:dyDescent="0.25">
      <c r="A120" s="12"/>
      <c r="B120" s="28"/>
      <c r="C120" s="28"/>
      <c r="D120" s="5" t="str">
        <f t="shared" si="16"/>
        <v/>
      </c>
      <c r="E120" s="13" t="e">
        <f t="shared" ca="1" si="17"/>
        <v>#DIV/0!</v>
      </c>
      <c r="F120" s="5" t="e">
        <f t="shared" ca="1" si="18"/>
        <v>#DIV/0!</v>
      </c>
    </row>
    <row r="121" spans="1:6" x14ac:dyDescent="0.25">
      <c r="A121" s="12"/>
      <c r="B121" s="28"/>
      <c r="C121" s="28"/>
      <c r="D121" s="5" t="str">
        <f t="shared" si="16"/>
        <v/>
      </c>
      <c r="E121" s="13" t="e">
        <f t="shared" ca="1" si="17"/>
        <v>#DIV/0!</v>
      </c>
      <c r="F121" s="5" t="e">
        <f t="shared" ca="1" si="18"/>
        <v>#DIV/0!</v>
      </c>
    </row>
    <row r="122" spans="1:6" x14ac:dyDescent="0.25">
      <c r="A122" s="12"/>
      <c r="B122" s="28"/>
      <c r="C122" s="28"/>
      <c r="D122" s="5" t="str">
        <f t="shared" si="16"/>
        <v/>
      </c>
      <c r="E122" s="13" t="e">
        <f t="shared" ca="1" si="17"/>
        <v>#DIV/0!</v>
      </c>
      <c r="F122" s="5" t="e">
        <f t="shared" ca="1" si="18"/>
        <v>#DIV/0!</v>
      </c>
    </row>
    <row r="123" spans="1:6" x14ac:dyDescent="0.25">
      <c r="A123" s="12"/>
      <c r="B123" s="28"/>
      <c r="C123" s="28"/>
      <c r="D123" s="5" t="str">
        <f t="shared" si="16"/>
        <v/>
      </c>
      <c r="E123" s="13" t="e">
        <f t="shared" ca="1" si="17"/>
        <v>#DIV/0!</v>
      </c>
      <c r="F123" s="5" t="e">
        <f t="shared" ca="1" si="18"/>
        <v>#DIV/0!</v>
      </c>
    </row>
    <row r="124" spans="1:6" x14ac:dyDescent="0.25">
      <c r="A124" s="12"/>
      <c r="B124" s="28"/>
      <c r="C124" s="28"/>
      <c r="D124" s="5" t="str">
        <f t="shared" si="16"/>
        <v/>
      </c>
      <c r="E124" s="13" t="e">
        <f t="shared" ca="1" si="17"/>
        <v>#DIV/0!</v>
      </c>
      <c r="F124" s="5" t="e">
        <f t="shared" ca="1" si="18"/>
        <v>#DIV/0!</v>
      </c>
    </row>
    <row r="125" spans="1:6" x14ac:dyDescent="0.25">
      <c r="A125" s="12"/>
      <c r="B125" s="28"/>
      <c r="C125" s="28"/>
      <c r="D125" s="5" t="str">
        <f t="shared" si="16"/>
        <v/>
      </c>
      <c r="E125" s="13" t="e">
        <f t="shared" ca="1" si="17"/>
        <v>#DIV/0!</v>
      </c>
      <c r="F125" s="5" t="e">
        <f t="shared" ca="1" si="18"/>
        <v>#DIV/0!</v>
      </c>
    </row>
    <row r="126" spans="1:6" x14ac:dyDescent="0.25">
      <c r="A126" s="12"/>
      <c r="B126" s="28"/>
      <c r="C126" s="28"/>
      <c r="D126" s="5" t="str">
        <f t="shared" si="16"/>
        <v/>
      </c>
      <c r="E126" s="13" t="e">
        <f t="shared" ca="1" si="17"/>
        <v>#DIV/0!</v>
      </c>
      <c r="F126" s="5" t="e">
        <f t="shared" ca="1" si="18"/>
        <v>#DIV/0!</v>
      </c>
    </row>
    <row r="127" spans="1:6" x14ac:dyDescent="0.25">
      <c r="A127" s="12"/>
      <c r="B127" s="28"/>
      <c r="C127" s="28"/>
      <c r="D127" s="5" t="str">
        <f t="shared" si="16"/>
        <v/>
      </c>
      <c r="E127" s="13" t="e">
        <f t="shared" ca="1" si="17"/>
        <v>#DIV/0!</v>
      </c>
      <c r="F127" s="5" t="e">
        <f t="shared" ca="1" si="18"/>
        <v>#DIV/0!</v>
      </c>
    </row>
    <row r="128" spans="1:6" x14ac:dyDescent="0.25">
      <c r="A128" s="12"/>
      <c r="B128" s="28"/>
      <c r="C128" s="28"/>
      <c r="D128" s="5" t="str">
        <f t="shared" si="16"/>
        <v/>
      </c>
      <c r="E128" s="13" t="e">
        <f t="shared" ca="1" si="17"/>
        <v>#DIV/0!</v>
      </c>
      <c r="F128" s="5" t="e">
        <f t="shared" ca="1" si="18"/>
        <v>#DIV/0!</v>
      </c>
    </row>
    <row r="129" spans="1:6" x14ac:dyDescent="0.25">
      <c r="A129" s="12"/>
      <c r="B129" s="28"/>
      <c r="C129" s="28"/>
      <c r="D129" s="5" t="str">
        <f t="shared" si="16"/>
        <v/>
      </c>
      <c r="E129" s="13" t="e">
        <f t="shared" ca="1" si="17"/>
        <v>#DIV/0!</v>
      </c>
      <c r="F129" s="5" t="e">
        <f t="shared" ca="1" si="18"/>
        <v>#DIV/0!</v>
      </c>
    </row>
    <row r="130" spans="1:6" x14ac:dyDescent="0.25">
      <c r="A130" s="12"/>
      <c r="B130" s="28"/>
      <c r="C130" s="28"/>
      <c r="D130" s="5" t="str">
        <f t="shared" si="16"/>
        <v/>
      </c>
      <c r="E130" s="13" t="e">
        <f t="shared" ca="1" si="17"/>
        <v>#DIV/0!</v>
      </c>
      <c r="F130" s="5" t="e">
        <f t="shared" ca="1" si="18"/>
        <v>#DIV/0!</v>
      </c>
    </row>
    <row r="131" spans="1:6" x14ac:dyDescent="0.25">
      <c r="A131" s="12"/>
      <c r="B131" s="28"/>
      <c r="C131" s="28"/>
      <c r="D131" s="5" t="str">
        <f t="shared" ref="D131:D194" si="19">IF(B131&gt;$J$3,B131,"")</f>
        <v/>
      </c>
      <c r="E131" s="13" t="e">
        <f t="shared" ref="E131:E194" ca="1" si="20">IF(B131&gt;$J$58,ROUND(($J$59*(B131)+$J$60),0),IF(B131&gt;$J$3,ROUND((POWER((B131-$J$3),$J$61)*$J$62)+1+$J$3,0),B131))</f>
        <v>#DIV/0!</v>
      </c>
      <c r="F131" s="5" t="e">
        <f t="shared" ref="F131:F194" ca="1" si="21">IF(E131&gt;$C$3,$C$3,E131)</f>
        <v>#DIV/0!</v>
      </c>
    </row>
    <row r="132" spans="1:6" x14ac:dyDescent="0.25">
      <c r="A132" s="12"/>
      <c r="B132" s="28"/>
      <c r="C132" s="28"/>
      <c r="D132" s="5" t="str">
        <f t="shared" si="19"/>
        <v/>
      </c>
      <c r="E132" s="13" t="e">
        <f t="shared" ca="1" si="20"/>
        <v>#DIV/0!</v>
      </c>
      <c r="F132" s="5" t="e">
        <f t="shared" ca="1" si="21"/>
        <v>#DIV/0!</v>
      </c>
    </row>
    <row r="133" spans="1:6" x14ac:dyDescent="0.25">
      <c r="A133" s="12"/>
      <c r="B133" s="28"/>
      <c r="C133" s="28"/>
      <c r="D133" s="5" t="str">
        <f t="shared" si="19"/>
        <v/>
      </c>
      <c r="E133" s="13" t="e">
        <f t="shared" ca="1" si="20"/>
        <v>#DIV/0!</v>
      </c>
      <c r="F133" s="5" t="e">
        <f t="shared" ca="1" si="21"/>
        <v>#DIV/0!</v>
      </c>
    </row>
    <row r="134" spans="1:6" x14ac:dyDescent="0.25">
      <c r="A134" s="12"/>
      <c r="B134" s="28"/>
      <c r="C134" s="28"/>
      <c r="D134" s="5" t="str">
        <f t="shared" si="19"/>
        <v/>
      </c>
      <c r="E134" s="13" t="e">
        <f t="shared" ca="1" si="20"/>
        <v>#DIV/0!</v>
      </c>
      <c r="F134" s="5" t="e">
        <f t="shared" ca="1" si="21"/>
        <v>#DIV/0!</v>
      </c>
    </row>
    <row r="135" spans="1:6" x14ac:dyDescent="0.25">
      <c r="A135" s="12"/>
      <c r="B135" s="28"/>
      <c r="C135" s="28"/>
      <c r="D135" s="5" t="str">
        <f t="shared" si="19"/>
        <v/>
      </c>
      <c r="E135" s="13" t="e">
        <f t="shared" ca="1" si="20"/>
        <v>#DIV/0!</v>
      </c>
      <c r="F135" s="5" t="e">
        <f t="shared" ca="1" si="21"/>
        <v>#DIV/0!</v>
      </c>
    </row>
    <row r="136" spans="1:6" x14ac:dyDescent="0.25">
      <c r="A136" s="12"/>
      <c r="B136" s="28"/>
      <c r="C136" s="28"/>
      <c r="D136" s="5" t="str">
        <f t="shared" si="19"/>
        <v/>
      </c>
      <c r="E136" s="13" t="e">
        <f t="shared" ca="1" si="20"/>
        <v>#DIV/0!</v>
      </c>
      <c r="F136" s="5" t="e">
        <f t="shared" ca="1" si="21"/>
        <v>#DIV/0!</v>
      </c>
    </row>
    <row r="137" spans="1:6" x14ac:dyDescent="0.25">
      <c r="A137" s="12"/>
      <c r="B137" s="28"/>
      <c r="C137" s="28"/>
      <c r="D137" s="5" t="str">
        <f t="shared" si="19"/>
        <v/>
      </c>
      <c r="E137" s="13" t="e">
        <f t="shared" ca="1" si="20"/>
        <v>#DIV/0!</v>
      </c>
      <c r="F137" s="5" t="e">
        <f t="shared" ca="1" si="21"/>
        <v>#DIV/0!</v>
      </c>
    </row>
    <row r="138" spans="1:6" x14ac:dyDescent="0.25">
      <c r="A138" s="12"/>
      <c r="B138" s="28"/>
      <c r="C138" s="28"/>
      <c r="D138" s="5" t="str">
        <f t="shared" si="19"/>
        <v/>
      </c>
      <c r="E138" s="13" t="e">
        <f t="shared" ca="1" si="20"/>
        <v>#DIV/0!</v>
      </c>
      <c r="F138" s="5" t="e">
        <f t="shared" ca="1" si="21"/>
        <v>#DIV/0!</v>
      </c>
    </row>
    <row r="139" spans="1:6" x14ac:dyDescent="0.25">
      <c r="A139" s="12"/>
      <c r="B139" s="28"/>
      <c r="C139" s="28"/>
      <c r="D139" s="5" t="str">
        <f t="shared" si="19"/>
        <v/>
      </c>
      <c r="E139" s="13" t="e">
        <f t="shared" ca="1" si="20"/>
        <v>#DIV/0!</v>
      </c>
      <c r="F139" s="5" t="e">
        <f t="shared" ca="1" si="21"/>
        <v>#DIV/0!</v>
      </c>
    </row>
    <row r="140" spans="1:6" x14ac:dyDescent="0.25">
      <c r="A140" s="12"/>
      <c r="B140" s="28"/>
      <c r="C140" s="28"/>
      <c r="D140" s="5" t="str">
        <f t="shared" si="19"/>
        <v/>
      </c>
      <c r="E140" s="13" t="e">
        <f t="shared" ca="1" si="20"/>
        <v>#DIV/0!</v>
      </c>
      <c r="F140" s="5" t="e">
        <f t="shared" ca="1" si="21"/>
        <v>#DIV/0!</v>
      </c>
    </row>
    <row r="141" spans="1:6" x14ac:dyDescent="0.25">
      <c r="A141" s="12"/>
      <c r="B141" s="28"/>
      <c r="C141" s="28"/>
      <c r="D141" s="5" t="str">
        <f t="shared" si="19"/>
        <v/>
      </c>
      <c r="E141" s="13" t="e">
        <f t="shared" ca="1" si="20"/>
        <v>#DIV/0!</v>
      </c>
      <c r="F141" s="5" t="e">
        <f t="shared" ca="1" si="21"/>
        <v>#DIV/0!</v>
      </c>
    </row>
    <row r="142" spans="1:6" x14ac:dyDescent="0.25">
      <c r="A142" s="12"/>
      <c r="B142" s="28"/>
      <c r="C142" s="28"/>
      <c r="D142" s="5" t="str">
        <f t="shared" si="19"/>
        <v/>
      </c>
      <c r="E142" s="13" t="e">
        <f t="shared" ca="1" si="20"/>
        <v>#DIV/0!</v>
      </c>
      <c r="F142" s="5" t="e">
        <f t="shared" ca="1" si="21"/>
        <v>#DIV/0!</v>
      </c>
    </row>
    <row r="143" spans="1:6" x14ac:dyDescent="0.25">
      <c r="A143" s="12"/>
      <c r="B143" s="28"/>
      <c r="C143" s="28"/>
      <c r="D143" s="5" t="str">
        <f t="shared" si="19"/>
        <v/>
      </c>
      <c r="E143" s="13" t="e">
        <f t="shared" ca="1" si="20"/>
        <v>#DIV/0!</v>
      </c>
      <c r="F143" s="5" t="e">
        <f t="shared" ca="1" si="21"/>
        <v>#DIV/0!</v>
      </c>
    </row>
    <row r="144" spans="1:6" x14ac:dyDescent="0.25">
      <c r="A144" s="12"/>
      <c r="B144" s="28"/>
      <c r="C144" s="28"/>
      <c r="D144" s="5" t="str">
        <f t="shared" si="19"/>
        <v/>
      </c>
      <c r="E144" s="13" t="e">
        <f t="shared" ca="1" si="20"/>
        <v>#DIV/0!</v>
      </c>
      <c r="F144" s="5" t="e">
        <f t="shared" ca="1" si="21"/>
        <v>#DIV/0!</v>
      </c>
    </row>
    <row r="145" spans="1:6" x14ac:dyDescent="0.25">
      <c r="A145" s="12"/>
      <c r="B145" s="28"/>
      <c r="C145" s="28"/>
      <c r="D145" s="5" t="str">
        <f t="shared" si="19"/>
        <v/>
      </c>
      <c r="E145" s="13" t="e">
        <f t="shared" ca="1" si="20"/>
        <v>#DIV/0!</v>
      </c>
      <c r="F145" s="5" t="e">
        <f t="shared" ca="1" si="21"/>
        <v>#DIV/0!</v>
      </c>
    </row>
    <row r="146" spans="1:6" x14ac:dyDescent="0.25">
      <c r="A146" s="12"/>
      <c r="B146" s="28"/>
      <c r="C146" s="28"/>
      <c r="D146" s="5" t="str">
        <f t="shared" si="19"/>
        <v/>
      </c>
      <c r="E146" s="13" t="e">
        <f t="shared" ca="1" si="20"/>
        <v>#DIV/0!</v>
      </c>
      <c r="F146" s="5" t="e">
        <f t="shared" ca="1" si="21"/>
        <v>#DIV/0!</v>
      </c>
    </row>
    <row r="147" spans="1:6" x14ac:dyDescent="0.25">
      <c r="A147" s="12"/>
      <c r="B147" s="28"/>
      <c r="C147" s="28"/>
      <c r="D147" s="5" t="str">
        <f t="shared" si="19"/>
        <v/>
      </c>
      <c r="E147" s="13" t="e">
        <f t="shared" ca="1" si="20"/>
        <v>#DIV/0!</v>
      </c>
      <c r="F147" s="5" t="e">
        <f t="shared" ca="1" si="21"/>
        <v>#DIV/0!</v>
      </c>
    </row>
    <row r="148" spans="1:6" x14ac:dyDescent="0.25">
      <c r="A148" s="12"/>
      <c r="B148" s="12"/>
      <c r="C148" s="12"/>
      <c r="D148" s="5" t="str">
        <f t="shared" si="19"/>
        <v/>
      </c>
      <c r="E148" s="13" t="e">
        <f t="shared" ca="1" si="20"/>
        <v>#DIV/0!</v>
      </c>
      <c r="F148" s="5" t="e">
        <f t="shared" ca="1" si="21"/>
        <v>#DIV/0!</v>
      </c>
    </row>
    <row r="149" spans="1:6" x14ac:dyDescent="0.25">
      <c r="A149" s="12"/>
      <c r="B149" s="12"/>
      <c r="C149" s="12"/>
      <c r="D149" s="5" t="str">
        <f t="shared" si="19"/>
        <v/>
      </c>
      <c r="E149" s="13" t="e">
        <f t="shared" ca="1" si="20"/>
        <v>#DIV/0!</v>
      </c>
      <c r="F149" s="5" t="e">
        <f t="shared" ca="1" si="21"/>
        <v>#DIV/0!</v>
      </c>
    </row>
    <row r="150" spans="1:6" x14ac:dyDescent="0.25">
      <c r="A150" s="12"/>
      <c r="B150" s="12"/>
      <c r="C150" s="12"/>
      <c r="D150" s="5" t="str">
        <f t="shared" si="19"/>
        <v/>
      </c>
      <c r="E150" s="13" t="e">
        <f t="shared" ca="1" si="20"/>
        <v>#DIV/0!</v>
      </c>
      <c r="F150" s="5" t="e">
        <f t="shared" ca="1" si="21"/>
        <v>#DIV/0!</v>
      </c>
    </row>
    <row r="151" spans="1:6" x14ac:dyDescent="0.25">
      <c r="A151" s="12"/>
      <c r="B151" s="12"/>
      <c r="C151" s="12"/>
      <c r="D151" s="5" t="str">
        <f t="shared" si="19"/>
        <v/>
      </c>
      <c r="E151" s="13" t="e">
        <f t="shared" ca="1" si="20"/>
        <v>#DIV/0!</v>
      </c>
      <c r="F151" s="5" t="e">
        <f t="shared" ca="1" si="21"/>
        <v>#DIV/0!</v>
      </c>
    </row>
    <row r="152" spans="1:6" x14ac:dyDescent="0.25">
      <c r="A152" s="12"/>
      <c r="B152" s="12"/>
      <c r="C152" s="12"/>
      <c r="D152" s="5" t="str">
        <f t="shared" si="19"/>
        <v/>
      </c>
      <c r="E152" s="13" t="e">
        <f t="shared" ca="1" si="20"/>
        <v>#DIV/0!</v>
      </c>
      <c r="F152" s="5" t="e">
        <f t="shared" ca="1" si="21"/>
        <v>#DIV/0!</v>
      </c>
    </row>
    <row r="153" spans="1:6" x14ac:dyDescent="0.25">
      <c r="A153" s="12"/>
      <c r="B153" s="12"/>
      <c r="C153" s="12"/>
      <c r="D153" s="5" t="str">
        <f t="shared" si="19"/>
        <v/>
      </c>
      <c r="E153" s="13" t="e">
        <f t="shared" ca="1" si="20"/>
        <v>#DIV/0!</v>
      </c>
      <c r="F153" s="5" t="e">
        <f t="shared" ca="1" si="21"/>
        <v>#DIV/0!</v>
      </c>
    </row>
    <row r="154" spans="1:6" x14ac:dyDescent="0.25">
      <c r="A154" s="12"/>
      <c r="B154" s="12"/>
      <c r="C154" s="12"/>
      <c r="D154" s="5" t="str">
        <f t="shared" si="19"/>
        <v/>
      </c>
      <c r="E154" s="13" t="e">
        <f t="shared" ca="1" si="20"/>
        <v>#DIV/0!</v>
      </c>
      <c r="F154" s="5" t="e">
        <f t="shared" ca="1" si="21"/>
        <v>#DIV/0!</v>
      </c>
    </row>
    <row r="155" spans="1:6" x14ac:dyDescent="0.25">
      <c r="A155" s="12"/>
      <c r="B155" s="12"/>
      <c r="C155" s="12"/>
      <c r="D155" s="5" t="str">
        <f t="shared" si="19"/>
        <v/>
      </c>
      <c r="E155" s="13" t="e">
        <f t="shared" ca="1" si="20"/>
        <v>#DIV/0!</v>
      </c>
      <c r="F155" s="5" t="e">
        <f t="shared" ca="1" si="21"/>
        <v>#DIV/0!</v>
      </c>
    </row>
    <row r="156" spans="1:6" x14ac:dyDescent="0.25">
      <c r="A156" s="12"/>
      <c r="B156" s="12"/>
      <c r="C156" s="12"/>
      <c r="D156" s="5" t="str">
        <f t="shared" si="19"/>
        <v/>
      </c>
      <c r="E156" s="13" t="e">
        <f t="shared" ca="1" si="20"/>
        <v>#DIV/0!</v>
      </c>
      <c r="F156" s="5" t="e">
        <f t="shared" ca="1" si="21"/>
        <v>#DIV/0!</v>
      </c>
    </row>
    <row r="157" spans="1:6" x14ac:dyDescent="0.25">
      <c r="A157" s="12"/>
      <c r="B157" s="12"/>
      <c r="C157" s="12"/>
      <c r="D157" s="5" t="str">
        <f t="shared" si="19"/>
        <v/>
      </c>
      <c r="E157" s="13" t="e">
        <f t="shared" ca="1" si="20"/>
        <v>#DIV/0!</v>
      </c>
      <c r="F157" s="5" t="e">
        <f t="shared" ca="1" si="21"/>
        <v>#DIV/0!</v>
      </c>
    </row>
    <row r="158" spans="1:6" x14ac:dyDescent="0.25">
      <c r="A158" s="12"/>
      <c r="B158" s="12"/>
      <c r="C158" s="12"/>
      <c r="D158" s="5" t="str">
        <f t="shared" si="19"/>
        <v/>
      </c>
      <c r="E158" s="13" t="e">
        <f t="shared" ca="1" si="20"/>
        <v>#DIV/0!</v>
      </c>
      <c r="F158" s="5" t="e">
        <f t="shared" ca="1" si="21"/>
        <v>#DIV/0!</v>
      </c>
    </row>
    <row r="159" spans="1:6" x14ac:dyDescent="0.25">
      <c r="A159" s="12"/>
      <c r="B159" s="12"/>
      <c r="C159" s="12"/>
      <c r="D159" s="5" t="str">
        <f t="shared" si="19"/>
        <v/>
      </c>
      <c r="E159" s="13" t="e">
        <f t="shared" ca="1" si="20"/>
        <v>#DIV/0!</v>
      </c>
      <c r="F159" s="5" t="e">
        <f t="shared" ca="1" si="21"/>
        <v>#DIV/0!</v>
      </c>
    </row>
    <row r="160" spans="1:6" x14ac:dyDescent="0.25">
      <c r="A160" s="12"/>
      <c r="B160" s="12"/>
      <c r="C160" s="12"/>
      <c r="D160" s="5" t="str">
        <f t="shared" si="19"/>
        <v/>
      </c>
      <c r="E160" s="13" t="e">
        <f t="shared" ca="1" si="20"/>
        <v>#DIV/0!</v>
      </c>
      <c r="F160" s="5" t="e">
        <f t="shared" ca="1" si="21"/>
        <v>#DIV/0!</v>
      </c>
    </row>
    <row r="161" spans="1:6" x14ac:dyDescent="0.25">
      <c r="A161" s="12"/>
      <c r="B161" s="12"/>
      <c r="C161" s="12"/>
      <c r="D161" s="5" t="str">
        <f t="shared" si="19"/>
        <v/>
      </c>
      <c r="E161" s="13" t="e">
        <f t="shared" ca="1" si="20"/>
        <v>#DIV/0!</v>
      </c>
      <c r="F161" s="5" t="e">
        <f t="shared" ca="1" si="21"/>
        <v>#DIV/0!</v>
      </c>
    </row>
    <row r="162" spans="1:6" x14ac:dyDescent="0.25">
      <c r="A162" s="12"/>
      <c r="B162" s="12"/>
      <c r="C162" s="12"/>
      <c r="D162" s="5" t="str">
        <f t="shared" si="19"/>
        <v/>
      </c>
      <c r="E162" s="13" t="e">
        <f t="shared" ca="1" si="20"/>
        <v>#DIV/0!</v>
      </c>
      <c r="F162" s="5" t="e">
        <f t="shared" ca="1" si="21"/>
        <v>#DIV/0!</v>
      </c>
    </row>
    <row r="163" spans="1:6" x14ac:dyDescent="0.25">
      <c r="A163" s="12"/>
      <c r="B163" s="12"/>
      <c r="C163" s="12"/>
      <c r="D163" s="5" t="str">
        <f t="shared" si="19"/>
        <v/>
      </c>
      <c r="E163" s="13" t="e">
        <f t="shared" ca="1" si="20"/>
        <v>#DIV/0!</v>
      </c>
      <c r="F163" s="5" t="e">
        <f t="shared" ca="1" si="21"/>
        <v>#DIV/0!</v>
      </c>
    </row>
    <row r="164" spans="1:6" x14ac:dyDescent="0.25">
      <c r="A164" s="12"/>
      <c r="B164" s="12"/>
      <c r="C164" s="12"/>
      <c r="D164" s="5" t="str">
        <f t="shared" si="19"/>
        <v/>
      </c>
      <c r="E164" s="13" t="e">
        <f t="shared" ca="1" si="20"/>
        <v>#DIV/0!</v>
      </c>
      <c r="F164" s="5" t="e">
        <f t="shared" ca="1" si="21"/>
        <v>#DIV/0!</v>
      </c>
    </row>
    <row r="165" spans="1:6" x14ac:dyDescent="0.25">
      <c r="A165" s="12"/>
      <c r="B165" s="12"/>
      <c r="C165" s="12"/>
      <c r="D165" s="5" t="str">
        <f t="shared" si="19"/>
        <v/>
      </c>
      <c r="E165" s="13" t="e">
        <f t="shared" ca="1" si="20"/>
        <v>#DIV/0!</v>
      </c>
      <c r="F165" s="5" t="e">
        <f t="shared" ca="1" si="21"/>
        <v>#DIV/0!</v>
      </c>
    </row>
    <row r="166" spans="1:6" x14ac:dyDescent="0.25">
      <c r="A166" s="12"/>
      <c r="B166" s="12"/>
      <c r="C166" s="12"/>
      <c r="D166" s="5" t="str">
        <f t="shared" si="19"/>
        <v/>
      </c>
      <c r="E166" s="13" t="e">
        <f t="shared" ca="1" si="20"/>
        <v>#DIV/0!</v>
      </c>
      <c r="F166" s="5" t="e">
        <f t="shared" ca="1" si="21"/>
        <v>#DIV/0!</v>
      </c>
    </row>
    <row r="167" spans="1:6" x14ac:dyDescent="0.25">
      <c r="A167" s="12"/>
      <c r="B167" s="12"/>
      <c r="C167" s="12"/>
      <c r="D167" s="5" t="str">
        <f t="shared" si="19"/>
        <v/>
      </c>
      <c r="E167" s="13" t="e">
        <f t="shared" ca="1" si="20"/>
        <v>#DIV/0!</v>
      </c>
      <c r="F167" s="5" t="e">
        <f t="shared" ca="1" si="21"/>
        <v>#DIV/0!</v>
      </c>
    </row>
    <row r="168" spans="1:6" x14ac:dyDescent="0.25">
      <c r="A168" s="12"/>
      <c r="B168" s="12"/>
      <c r="C168" s="12"/>
      <c r="D168" s="5" t="str">
        <f t="shared" si="19"/>
        <v/>
      </c>
      <c r="E168" s="13" t="e">
        <f t="shared" ca="1" si="20"/>
        <v>#DIV/0!</v>
      </c>
      <c r="F168" s="5" t="e">
        <f t="shared" ca="1" si="21"/>
        <v>#DIV/0!</v>
      </c>
    </row>
    <row r="169" spans="1:6" x14ac:dyDescent="0.25">
      <c r="A169" s="12"/>
      <c r="B169" s="12"/>
      <c r="C169" s="12"/>
      <c r="D169" s="5" t="str">
        <f t="shared" si="19"/>
        <v/>
      </c>
      <c r="E169" s="13" t="e">
        <f t="shared" ca="1" si="20"/>
        <v>#DIV/0!</v>
      </c>
      <c r="F169" s="5" t="e">
        <f t="shared" ca="1" si="21"/>
        <v>#DIV/0!</v>
      </c>
    </row>
    <row r="170" spans="1:6" x14ac:dyDescent="0.25">
      <c r="A170" s="12"/>
      <c r="B170" s="12"/>
      <c r="C170" s="12"/>
      <c r="D170" s="5" t="str">
        <f t="shared" si="19"/>
        <v/>
      </c>
      <c r="E170" s="13" t="e">
        <f t="shared" ca="1" si="20"/>
        <v>#DIV/0!</v>
      </c>
      <c r="F170" s="5" t="e">
        <f t="shared" ca="1" si="21"/>
        <v>#DIV/0!</v>
      </c>
    </row>
    <row r="171" spans="1:6" x14ac:dyDescent="0.25">
      <c r="A171" s="12"/>
      <c r="B171" s="12"/>
      <c r="C171" s="12"/>
      <c r="D171" s="5" t="str">
        <f t="shared" si="19"/>
        <v/>
      </c>
      <c r="E171" s="13" t="e">
        <f t="shared" ca="1" si="20"/>
        <v>#DIV/0!</v>
      </c>
      <c r="F171" s="5" t="e">
        <f t="shared" ca="1" si="21"/>
        <v>#DIV/0!</v>
      </c>
    </row>
    <row r="172" spans="1:6" x14ac:dyDescent="0.25">
      <c r="A172" s="12"/>
      <c r="B172" s="12"/>
      <c r="C172" s="12"/>
      <c r="D172" s="5" t="str">
        <f t="shared" si="19"/>
        <v/>
      </c>
      <c r="E172" s="13" t="e">
        <f t="shared" ca="1" si="20"/>
        <v>#DIV/0!</v>
      </c>
      <c r="F172" s="5" t="e">
        <f t="shared" ca="1" si="21"/>
        <v>#DIV/0!</v>
      </c>
    </row>
    <row r="173" spans="1:6" x14ac:dyDescent="0.25">
      <c r="A173" s="12"/>
      <c r="B173" s="12"/>
      <c r="C173" s="12"/>
      <c r="D173" s="5" t="str">
        <f t="shared" si="19"/>
        <v/>
      </c>
      <c r="E173" s="13" t="e">
        <f t="shared" ca="1" si="20"/>
        <v>#DIV/0!</v>
      </c>
      <c r="F173" s="5" t="e">
        <f t="shared" ca="1" si="21"/>
        <v>#DIV/0!</v>
      </c>
    </row>
    <row r="174" spans="1:6" x14ac:dyDescent="0.25">
      <c r="A174" s="12"/>
      <c r="B174" s="12"/>
      <c r="C174" s="12"/>
      <c r="D174" s="5" t="str">
        <f t="shared" si="19"/>
        <v/>
      </c>
      <c r="E174" s="13" t="e">
        <f t="shared" ca="1" si="20"/>
        <v>#DIV/0!</v>
      </c>
      <c r="F174" s="5" t="e">
        <f t="shared" ca="1" si="21"/>
        <v>#DIV/0!</v>
      </c>
    </row>
    <row r="175" spans="1:6" x14ac:dyDescent="0.25">
      <c r="A175" s="12"/>
      <c r="B175" s="12"/>
      <c r="C175" s="12"/>
      <c r="D175" s="5" t="str">
        <f t="shared" si="19"/>
        <v/>
      </c>
      <c r="E175" s="13" t="e">
        <f t="shared" ca="1" si="20"/>
        <v>#DIV/0!</v>
      </c>
      <c r="F175" s="5" t="e">
        <f t="shared" ca="1" si="21"/>
        <v>#DIV/0!</v>
      </c>
    </row>
    <row r="176" spans="1:6" x14ac:dyDescent="0.25">
      <c r="A176" s="12"/>
      <c r="B176" s="12"/>
      <c r="C176" s="12"/>
      <c r="D176" s="5" t="str">
        <f t="shared" si="19"/>
        <v/>
      </c>
      <c r="E176" s="13" t="e">
        <f t="shared" ca="1" si="20"/>
        <v>#DIV/0!</v>
      </c>
      <c r="F176" s="5" t="e">
        <f t="shared" ca="1" si="21"/>
        <v>#DIV/0!</v>
      </c>
    </row>
    <row r="177" spans="1:6" x14ac:dyDescent="0.25">
      <c r="A177" s="12"/>
      <c r="B177" s="12"/>
      <c r="C177" s="12"/>
      <c r="D177" s="5" t="str">
        <f t="shared" si="19"/>
        <v/>
      </c>
      <c r="E177" s="13" t="e">
        <f t="shared" ca="1" si="20"/>
        <v>#DIV/0!</v>
      </c>
      <c r="F177" s="5" t="e">
        <f t="shared" ca="1" si="21"/>
        <v>#DIV/0!</v>
      </c>
    </row>
    <row r="178" spans="1:6" x14ac:dyDescent="0.25">
      <c r="A178" s="12"/>
      <c r="B178" s="12"/>
      <c r="C178" s="12"/>
      <c r="D178" s="5" t="str">
        <f t="shared" si="19"/>
        <v/>
      </c>
      <c r="E178" s="13" t="e">
        <f t="shared" ca="1" si="20"/>
        <v>#DIV/0!</v>
      </c>
      <c r="F178" s="5" t="e">
        <f t="shared" ca="1" si="21"/>
        <v>#DIV/0!</v>
      </c>
    </row>
    <row r="179" spans="1:6" x14ac:dyDescent="0.25">
      <c r="A179" s="12"/>
      <c r="B179" s="12"/>
      <c r="C179" s="12"/>
      <c r="D179" s="5" t="str">
        <f t="shared" si="19"/>
        <v/>
      </c>
      <c r="E179" s="13" t="e">
        <f t="shared" ca="1" si="20"/>
        <v>#DIV/0!</v>
      </c>
      <c r="F179" s="5" t="e">
        <f t="shared" ca="1" si="21"/>
        <v>#DIV/0!</v>
      </c>
    </row>
    <row r="180" spans="1:6" x14ac:dyDescent="0.25">
      <c r="A180" s="12"/>
      <c r="B180" s="12"/>
      <c r="C180" s="12"/>
      <c r="D180" s="5" t="str">
        <f t="shared" si="19"/>
        <v/>
      </c>
      <c r="E180" s="13" t="e">
        <f t="shared" ca="1" si="20"/>
        <v>#DIV/0!</v>
      </c>
      <c r="F180" s="5" t="e">
        <f t="shared" ca="1" si="21"/>
        <v>#DIV/0!</v>
      </c>
    </row>
    <row r="181" spans="1:6" x14ac:dyDescent="0.25">
      <c r="A181" s="12"/>
      <c r="B181" s="12"/>
      <c r="C181" s="12"/>
      <c r="D181" s="5" t="str">
        <f t="shared" si="19"/>
        <v/>
      </c>
      <c r="E181" s="13" t="e">
        <f t="shared" ca="1" si="20"/>
        <v>#DIV/0!</v>
      </c>
      <c r="F181" s="5" t="e">
        <f t="shared" ca="1" si="21"/>
        <v>#DIV/0!</v>
      </c>
    </row>
    <row r="182" spans="1:6" x14ac:dyDescent="0.25">
      <c r="A182" s="12"/>
      <c r="B182" s="12"/>
      <c r="C182" s="12"/>
      <c r="D182" s="5" t="str">
        <f t="shared" si="19"/>
        <v/>
      </c>
      <c r="E182" s="13" t="e">
        <f t="shared" ca="1" si="20"/>
        <v>#DIV/0!</v>
      </c>
      <c r="F182" s="5" t="e">
        <f t="shared" ca="1" si="21"/>
        <v>#DIV/0!</v>
      </c>
    </row>
    <row r="183" spans="1:6" x14ac:dyDescent="0.25">
      <c r="A183" s="12"/>
      <c r="B183" s="12"/>
      <c r="C183" s="12"/>
      <c r="D183" s="5" t="str">
        <f t="shared" si="19"/>
        <v/>
      </c>
      <c r="E183" s="13" t="e">
        <f t="shared" ca="1" si="20"/>
        <v>#DIV/0!</v>
      </c>
      <c r="F183" s="5" t="e">
        <f t="shared" ca="1" si="21"/>
        <v>#DIV/0!</v>
      </c>
    </row>
    <row r="184" spans="1:6" x14ac:dyDescent="0.25">
      <c r="A184" s="12"/>
      <c r="B184" s="12"/>
      <c r="C184" s="12"/>
      <c r="D184" s="5" t="str">
        <f t="shared" si="19"/>
        <v/>
      </c>
      <c r="E184" s="13" t="e">
        <f t="shared" ca="1" si="20"/>
        <v>#DIV/0!</v>
      </c>
      <c r="F184" s="5" t="e">
        <f t="shared" ca="1" si="21"/>
        <v>#DIV/0!</v>
      </c>
    </row>
    <row r="185" spans="1:6" x14ac:dyDescent="0.25">
      <c r="A185" s="12"/>
      <c r="B185" s="12"/>
      <c r="C185" s="12"/>
      <c r="D185" s="5" t="str">
        <f t="shared" si="19"/>
        <v/>
      </c>
      <c r="E185" s="13" t="e">
        <f t="shared" ca="1" si="20"/>
        <v>#DIV/0!</v>
      </c>
      <c r="F185" s="5" t="e">
        <f t="shared" ca="1" si="21"/>
        <v>#DIV/0!</v>
      </c>
    </row>
    <row r="186" spans="1:6" x14ac:dyDescent="0.25">
      <c r="A186" s="12"/>
      <c r="B186" s="12"/>
      <c r="C186" s="12"/>
      <c r="D186" s="5" t="str">
        <f t="shared" si="19"/>
        <v/>
      </c>
      <c r="E186" s="13" t="e">
        <f t="shared" ca="1" si="20"/>
        <v>#DIV/0!</v>
      </c>
      <c r="F186" s="5" t="e">
        <f t="shared" ca="1" si="21"/>
        <v>#DIV/0!</v>
      </c>
    </row>
    <row r="187" spans="1:6" x14ac:dyDescent="0.25">
      <c r="A187" s="12"/>
      <c r="B187" s="12"/>
      <c r="C187" s="12"/>
      <c r="D187" s="5" t="str">
        <f t="shared" si="19"/>
        <v/>
      </c>
      <c r="E187" s="13" t="e">
        <f t="shared" ca="1" si="20"/>
        <v>#DIV/0!</v>
      </c>
      <c r="F187" s="5" t="e">
        <f t="shared" ca="1" si="21"/>
        <v>#DIV/0!</v>
      </c>
    </row>
    <row r="188" spans="1:6" x14ac:dyDescent="0.25">
      <c r="A188" s="12"/>
      <c r="B188" s="12"/>
      <c r="C188" s="12"/>
      <c r="D188" s="5" t="str">
        <f t="shared" si="19"/>
        <v/>
      </c>
      <c r="E188" s="13" t="e">
        <f t="shared" ca="1" si="20"/>
        <v>#DIV/0!</v>
      </c>
      <c r="F188" s="5" t="e">
        <f t="shared" ca="1" si="21"/>
        <v>#DIV/0!</v>
      </c>
    </row>
    <row r="189" spans="1:6" x14ac:dyDescent="0.25">
      <c r="A189" s="12"/>
      <c r="B189" s="12"/>
      <c r="C189" s="12"/>
      <c r="D189" s="5" t="str">
        <f t="shared" si="19"/>
        <v/>
      </c>
      <c r="E189" s="13" t="e">
        <f t="shared" ca="1" si="20"/>
        <v>#DIV/0!</v>
      </c>
      <c r="F189" s="5" t="e">
        <f t="shared" ca="1" si="21"/>
        <v>#DIV/0!</v>
      </c>
    </row>
    <row r="190" spans="1:6" x14ac:dyDescent="0.25">
      <c r="A190" s="12"/>
      <c r="B190" s="12"/>
      <c r="C190" s="12"/>
      <c r="D190" s="5" t="str">
        <f t="shared" si="19"/>
        <v/>
      </c>
      <c r="E190" s="13" t="e">
        <f t="shared" ca="1" si="20"/>
        <v>#DIV/0!</v>
      </c>
      <c r="F190" s="5" t="e">
        <f t="shared" ca="1" si="21"/>
        <v>#DIV/0!</v>
      </c>
    </row>
    <row r="191" spans="1:6" x14ac:dyDescent="0.25">
      <c r="A191" s="12"/>
      <c r="B191" s="12"/>
      <c r="C191" s="12"/>
      <c r="D191" s="5" t="str">
        <f t="shared" si="19"/>
        <v/>
      </c>
      <c r="E191" s="13" t="e">
        <f t="shared" ca="1" si="20"/>
        <v>#DIV/0!</v>
      </c>
      <c r="F191" s="5" t="e">
        <f t="shared" ca="1" si="21"/>
        <v>#DIV/0!</v>
      </c>
    </row>
    <row r="192" spans="1:6" x14ac:dyDescent="0.25">
      <c r="A192" s="12"/>
      <c r="B192" s="12"/>
      <c r="C192" s="12"/>
      <c r="D192" s="5" t="str">
        <f t="shared" si="19"/>
        <v/>
      </c>
      <c r="E192" s="13" t="e">
        <f t="shared" ca="1" si="20"/>
        <v>#DIV/0!</v>
      </c>
      <c r="F192" s="5" t="e">
        <f t="shared" ca="1" si="21"/>
        <v>#DIV/0!</v>
      </c>
    </row>
    <row r="193" spans="1:6" x14ac:dyDescent="0.25">
      <c r="A193" s="12"/>
      <c r="B193" s="12"/>
      <c r="C193" s="12"/>
      <c r="D193" s="5" t="str">
        <f t="shared" si="19"/>
        <v/>
      </c>
      <c r="E193" s="13" t="e">
        <f t="shared" ca="1" si="20"/>
        <v>#DIV/0!</v>
      </c>
      <c r="F193" s="5" t="e">
        <f t="shared" ca="1" si="21"/>
        <v>#DIV/0!</v>
      </c>
    </row>
    <row r="194" spans="1:6" x14ac:dyDescent="0.25">
      <c r="A194" s="12"/>
      <c r="B194" s="12"/>
      <c r="C194" s="12"/>
      <c r="D194" s="5" t="str">
        <f t="shared" si="19"/>
        <v/>
      </c>
      <c r="E194" s="13" t="e">
        <f t="shared" ca="1" si="20"/>
        <v>#DIV/0!</v>
      </c>
      <c r="F194" s="5" t="e">
        <f t="shared" ca="1" si="21"/>
        <v>#DIV/0!</v>
      </c>
    </row>
    <row r="195" spans="1:6" x14ac:dyDescent="0.25">
      <c r="A195" s="12"/>
      <c r="B195" s="12"/>
      <c r="C195" s="12"/>
      <c r="D195" s="5" t="str">
        <f t="shared" ref="D195:D258" si="22">IF(B195&gt;$J$3,B195,"")</f>
        <v/>
      </c>
      <c r="E195" s="13" t="e">
        <f t="shared" ref="E195:E258" ca="1" si="23">IF(B195&gt;$J$58,ROUND(($J$59*(B195)+$J$60),0),IF(B195&gt;$J$3,ROUND((POWER((B195-$J$3),$J$61)*$J$62)+1+$J$3,0),B195))</f>
        <v>#DIV/0!</v>
      </c>
      <c r="F195" s="5" t="e">
        <f t="shared" ref="F195:F258" ca="1" si="24">IF(E195&gt;$C$3,$C$3,E195)</f>
        <v>#DIV/0!</v>
      </c>
    </row>
    <row r="196" spans="1:6" x14ac:dyDescent="0.25">
      <c r="A196" s="12"/>
      <c r="B196" s="12"/>
      <c r="C196" s="12"/>
      <c r="D196" s="5" t="str">
        <f t="shared" si="22"/>
        <v/>
      </c>
      <c r="E196" s="13" t="e">
        <f t="shared" ca="1" si="23"/>
        <v>#DIV/0!</v>
      </c>
      <c r="F196" s="5" t="e">
        <f t="shared" ca="1" si="24"/>
        <v>#DIV/0!</v>
      </c>
    </row>
    <row r="197" spans="1:6" x14ac:dyDescent="0.25">
      <c r="A197" s="12"/>
      <c r="B197" s="12"/>
      <c r="C197" s="12"/>
      <c r="D197" s="5" t="str">
        <f t="shared" si="22"/>
        <v/>
      </c>
      <c r="E197" s="13" t="e">
        <f t="shared" ca="1" si="23"/>
        <v>#DIV/0!</v>
      </c>
      <c r="F197" s="5" t="e">
        <f t="shared" ca="1" si="24"/>
        <v>#DIV/0!</v>
      </c>
    </row>
    <row r="198" spans="1:6" x14ac:dyDescent="0.25">
      <c r="A198" s="12"/>
      <c r="B198" s="12"/>
      <c r="C198" s="12"/>
      <c r="D198" s="5" t="str">
        <f t="shared" si="22"/>
        <v/>
      </c>
      <c r="E198" s="13" t="e">
        <f t="shared" ca="1" si="23"/>
        <v>#DIV/0!</v>
      </c>
      <c r="F198" s="5" t="e">
        <f t="shared" ca="1" si="24"/>
        <v>#DIV/0!</v>
      </c>
    </row>
    <row r="199" spans="1:6" x14ac:dyDescent="0.25">
      <c r="A199" s="12"/>
      <c r="B199" s="12"/>
      <c r="C199" s="12"/>
      <c r="D199" s="5" t="str">
        <f t="shared" si="22"/>
        <v/>
      </c>
      <c r="E199" s="13" t="e">
        <f t="shared" ca="1" si="23"/>
        <v>#DIV/0!</v>
      </c>
      <c r="F199" s="5" t="e">
        <f t="shared" ca="1" si="24"/>
        <v>#DIV/0!</v>
      </c>
    </row>
    <row r="200" spans="1:6" x14ac:dyDescent="0.25">
      <c r="A200" s="12"/>
      <c r="B200" s="12"/>
      <c r="C200" s="12"/>
      <c r="D200" s="5" t="str">
        <f t="shared" si="22"/>
        <v/>
      </c>
      <c r="E200" s="13" t="e">
        <f t="shared" ca="1" si="23"/>
        <v>#DIV/0!</v>
      </c>
      <c r="F200" s="5" t="e">
        <f t="shared" ca="1" si="24"/>
        <v>#DIV/0!</v>
      </c>
    </row>
    <row r="201" spans="1:6" x14ac:dyDescent="0.25">
      <c r="A201" s="12"/>
      <c r="B201" s="12"/>
      <c r="C201" s="12"/>
      <c r="D201" s="5" t="str">
        <f t="shared" si="22"/>
        <v/>
      </c>
      <c r="E201" s="13" t="e">
        <f t="shared" ca="1" si="23"/>
        <v>#DIV/0!</v>
      </c>
      <c r="F201" s="5" t="e">
        <f t="shared" ca="1" si="24"/>
        <v>#DIV/0!</v>
      </c>
    </row>
    <row r="202" spans="1:6" x14ac:dyDescent="0.25">
      <c r="A202" s="12"/>
      <c r="B202" s="12"/>
      <c r="C202" s="12"/>
      <c r="D202" s="5" t="str">
        <f t="shared" si="22"/>
        <v/>
      </c>
      <c r="E202" s="13" t="e">
        <f t="shared" ca="1" si="23"/>
        <v>#DIV/0!</v>
      </c>
      <c r="F202" s="5" t="e">
        <f t="shared" ca="1" si="24"/>
        <v>#DIV/0!</v>
      </c>
    </row>
    <row r="203" spans="1:6" x14ac:dyDescent="0.25">
      <c r="A203" s="12"/>
      <c r="B203" s="12"/>
      <c r="C203" s="12"/>
      <c r="D203" s="5" t="str">
        <f t="shared" si="22"/>
        <v/>
      </c>
      <c r="E203" s="13" t="e">
        <f t="shared" ca="1" si="23"/>
        <v>#DIV/0!</v>
      </c>
      <c r="F203" s="5" t="e">
        <f t="shared" ca="1" si="24"/>
        <v>#DIV/0!</v>
      </c>
    </row>
    <row r="204" spans="1:6" x14ac:dyDescent="0.25">
      <c r="A204" s="12"/>
      <c r="B204" s="12"/>
      <c r="C204" s="12"/>
      <c r="D204" s="5" t="str">
        <f t="shared" si="22"/>
        <v/>
      </c>
      <c r="E204" s="13" t="e">
        <f t="shared" ca="1" si="23"/>
        <v>#DIV/0!</v>
      </c>
      <c r="F204" s="5" t="e">
        <f t="shared" ca="1" si="24"/>
        <v>#DIV/0!</v>
      </c>
    </row>
    <row r="205" spans="1:6" x14ac:dyDescent="0.25">
      <c r="A205" s="12"/>
      <c r="B205" s="12"/>
      <c r="C205" s="12"/>
      <c r="D205" s="5" t="str">
        <f t="shared" si="22"/>
        <v/>
      </c>
      <c r="E205" s="13" t="e">
        <f t="shared" ca="1" si="23"/>
        <v>#DIV/0!</v>
      </c>
      <c r="F205" s="5" t="e">
        <f t="shared" ca="1" si="24"/>
        <v>#DIV/0!</v>
      </c>
    </row>
    <row r="206" spans="1:6" x14ac:dyDescent="0.25">
      <c r="A206" s="12"/>
      <c r="B206" s="12"/>
      <c r="C206" s="12"/>
      <c r="D206" s="5" t="str">
        <f t="shared" si="22"/>
        <v/>
      </c>
      <c r="E206" s="13" t="e">
        <f t="shared" ca="1" si="23"/>
        <v>#DIV/0!</v>
      </c>
      <c r="F206" s="5" t="e">
        <f t="shared" ca="1" si="24"/>
        <v>#DIV/0!</v>
      </c>
    </row>
    <row r="207" spans="1:6" x14ac:dyDescent="0.25">
      <c r="A207" s="12"/>
      <c r="B207" s="12"/>
      <c r="C207" s="12"/>
      <c r="D207" s="5" t="str">
        <f t="shared" si="22"/>
        <v/>
      </c>
      <c r="E207" s="13" t="e">
        <f t="shared" ca="1" si="23"/>
        <v>#DIV/0!</v>
      </c>
      <c r="F207" s="5" t="e">
        <f t="shared" ca="1" si="24"/>
        <v>#DIV/0!</v>
      </c>
    </row>
    <row r="208" spans="1:6" x14ac:dyDescent="0.25">
      <c r="A208" s="12"/>
      <c r="B208" s="12"/>
      <c r="C208" s="12"/>
      <c r="D208" s="5" t="str">
        <f t="shared" si="22"/>
        <v/>
      </c>
      <c r="E208" s="13" t="e">
        <f t="shared" ca="1" si="23"/>
        <v>#DIV/0!</v>
      </c>
      <c r="F208" s="5" t="e">
        <f t="shared" ca="1" si="24"/>
        <v>#DIV/0!</v>
      </c>
    </row>
    <row r="209" spans="1:6" x14ac:dyDescent="0.25">
      <c r="A209" s="12"/>
      <c r="B209" s="12"/>
      <c r="C209" s="12"/>
      <c r="D209" s="5" t="str">
        <f t="shared" si="22"/>
        <v/>
      </c>
      <c r="E209" s="13" t="e">
        <f t="shared" ca="1" si="23"/>
        <v>#DIV/0!</v>
      </c>
      <c r="F209" s="5" t="e">
        <f t="shared" ca="1" si="24"/>
        <v>#DIV/0!</v>
      </c>
    </row>
    <row r="210" spans="1:6" x14ac:dyDescent="0.25">
      <c r="A210" s="12"/>
      <c r="B210" s="12"/>
      <c r="C210" s="12"/>
      <c r="D210" s="5" t="str">
        <f t="shared" si="22"/>
        <v/>
      </c>
      <c r="E210" s="13" t="e">
        <f t="shared" ca="1" si="23"/>
        <v>#DIV/0!</v>
      </c>
      <c r="F210" s="5" t="e">
        <f t="shared" ca="1" si="24"/>
        <v>#DIV/0!</v>
      </c>
    </row>
    <row r="211" spans="1:6" x14ac:dyDescent="0.25">
      <c r="A211" s="12"/>
      <c r="B211" s="12"/>
      <c r="C211" s="12"/>
      <c r="D211" s="5" t="str">
        <f t="shared" si="22"/>
        <v/>
      </c>
      <c r="E211" s="13" t="e">
        <f t="shared" ca="1" si="23"/>
        <v>#DIV/0!</v>
      </c>
      <c r="F211" s="5" t="e">
        <f t="shared" ca="1" si="24"/>
        <v>#DIV/0!</v>
      </c>
    </row>
    <row r="212" spans="1:6" x14ac:dyDescent="0.25">
      <c r="A212" s="12"/>
      <c r="B212" s="12"/>
      <c r="C212" s="12"/>
      <c r="D212" s="5" t="str">
        <f t="shared" si="22"/>
        <v/>
      </c>
      <c r="E212" s="13" t="e">
        <f t="shared" ca="1" si="23"/>
        <v>#DIV/0!</v>
      </c>
      <c r="F212" s="5" t="e">
        <f t="shared" ca="1" si="24"/>
        <v>#DIV/0!</v>
      </c>
    </row>
    <row r="213" spans="1:6" x14ac:dyDescent="0.25">
      <c r="A213" s="12"/>
      <c r="B213" s="12"/>
      <c r="C213" s="12"/>
      <c r="D213" s="5" t="str">
        <f t="shared" si="22"/>
        <v/>
      </c>
      <c r="E213" s="13" t="e">
        <f t="shared" ca="1" si="23"/>
        <v>#DIV/0!</v>
      </c>
      <c r="F213" s="5" t="e">
        <f t="shared" ca="1" si="24"/>
        <v>#DIV/0!</v>
      </c>
    </row>
    <row r="214" spans="1:6" x14ac:dyDescent="0.25">
      <c r="A214" s="12"/>
      <c r="B214" s="12"/>
      <c r="C214" s="12"/>
      <c r="D214" s="5" t="str">
        <f t="shared" si="22"/>
        <v/>
      </c>
      <c r="E214" s="13" t="e">
        <f t="shared" ca="1" si="23"/>
        <v>#DIV/0!</v>
      </c>
      <c r="F214" s="5" t="e">
        <f t="shared" ca="1" si="24"/>
        <v>#DIV/0!</v>
      </c>
    </row>
    <row r="215" spans="1:6" x14ac:dyDescent="0.25">
      <c r="A215" s="12"/>
      <c r="B215" s="12"/>
      <c r="C215" s="12"/>
      <c r="D215" s="5" t="str">
        <f t="shared" si="22"/>
        <v/>
      </c>
      <c r="E215" s="13" t="e">
        <f t="shared" ca="1" si="23"/>
        <v>#DIV/0!</v>
      </c>
      <c r="F215" s="5" t="e">
        <f t="shared" ca="1" si="24"/>
        <v>#DIV/0!</v>
      </c>
    </row>
    <row r="216" spans="1:6" x14ac:dyDescent="0.25">
      <c r="A216" s="12"/>
      <c r="B216" s="12"/>
      <c r="C216" s="12"/>
      <c r="D216" s="5" t="str">
        <f t="shared" si="22"/>
        <v/>
      </c>
      <c r="E216" s="13" t="e">
        <f t="shared" ca="1" si="23"/>
        <v>#DIV/0!</v>
      </c>
      <c r="F216" s="5" t="e">
        <f t="shared" ca="1" si="24"/>
        <v>#DIV/0!</v>
      </c>
    </row>
    <row r="217" spans="1:6" x14ac:dyDescent="0.25">
      <c r="A217" s="12"/>
      <c r="B217" s="12"/>
      <c r="C217" s="12"/>
      <c r="D217" s="5" t="str">
        <f t="shared" si="22"/>
        <v/>
      </c>
      <c r="E217" s="13" t="e">
        <f t="shared" ca="1" si="23"/>
        <v>#DIV/0!</v>
      </c>
      <c r="F217" s="5" t="e">
        <f t="shared" ca="1" si="24"/>
        <v>#DIV/0!</v>
      </c>
    </row>
    <row r="218" spans="1:6" x14ac:dyDescent="0.25">
      <c r="A218" s="12"/>
      <c r="B218" s="12"/>
      <c r="C218" s="12"/>
      <c r="D218" s="5" t="str">
        <f t="shared" si="22"/>
        <v/>
      </c>
      <c r="E218" s="13" t="e">
        <f t="shared" ca="1" si="23"/>
        <v>#DIV/0!</v>
      </c>
      <c r="F218" s="5" t="e">
        <f t="shared" ca="1" si="24"/>
        <v>#DIV/0!</v>
      </c>
    </row>
    <row r="219" spans="1:6" x14ac:dyDescent="0.25">
      <c r="A219" s="12"/>
      <c r="B219" s="12"/>
      <c r="C219" s="12"/>
      <c r="D219" s="5" t="str">
        <f t="shared" si="22"/>
        <v/>
      </c>
      <c r="E219" s="13" t="e">
        <f t="shared" ca="1" si="23"/>
        <v>#DIV/0!</v>
      </c>
      <c r="F219" s="5" t="e">
        <f t="shared" ca="1" si="24"/>
        <v>#DIV/0!</v>
      </c>
    </row>
    <row r="220" spans="1:6" x14ac:dyDescent="0.25">
      <c r="A220" s="12"/>
      <c r="B220" s="12"/>
      <c r="C220" s="12"/>
      <c r="D220" s="5" t="str">
        <f t="shared" si="22"/>
        <v/>
      </c>
      <c r="E220" s="13" t="e">
        <f t="shared" ca="1" si="23"/>
        <v>#DIV/0!</v>
      </c>
      <c r="F220" s="5" t="e">
        <f t="shared" ca="1" si="24"/>
        <v>#DIV/0!</v>
      </c>
    </row>
    <row r="221" spans="1:6" x14ac:dyDescent="0.25">
      <c r="A221" s="12"/>
      <c r="B221" s="12"/>
      <c r="C221" s="12"/>
      <c r="D221" s="5" t="str">
        <f t="shared" si="22"/>
        <v/>
      </c>
      <c r="E221" s="13" t="e">
        <f t="shared" ca="1" si="23"/>
        <v>#DIV/0!</v>
      </c>
      <c r="F221" s="5" t="e">
        <f t="shared" ca="1" si="24"/>
        <v>#DIV/0!</v>
      </c>
    </row>
    <row r="222" spans="1:6" x14ac:dyDescent="0.25">
      <c r="A222" s="12"/>
      <c r="B222" s="12"/>
      <c r="C222" s="12"/>
      <c r="D222" s="5" t="str">
        <f t="shared" si="22"/>
        <v/>
      </c>
      <c r="E222" s="13" t="e">
        <f t="shared" ca="1" si="23"/>
        <v>#DIV/0!</v>
      </c>
      <c r="F222" s="5" t="e">
        <f t="shared" ca="1" si="24"/>
        <v>#DIV/0!</v>
      </c>
    </row>
    <row r="223" spans="1:6" x14ac:dyDescent="0.25">
      <c r="A223" s="12"/>
      <c r="B223" s="12"/>
      <c r="C223" s="12"/>
      <c r="D223" s="5" t="str">
        <f t="shared" si="22"/>
        <v/>
      </c>
      <c r="E223" s="13" t="e">
        <f t="shared" ca="1" si="23"/>
        <v>#DIV/0!</v>
      </c>
      <c r="F223" s="5" t="e">
        <f t="shared" ca="1" si="24"/>
        <v>#DIV/0!</v>
      </c>
    </row>
    <row r="224" spans="1:6" x14ac:dyDescent="0.25">
      <c r="A224" s="12"/>
      <c r="B224" s="12"/>
      <c r="C224" s="12"/>
      <c r="D224" s="5" t="str">
        <f t="shared" si="22"/>
        <v/>
      </c>
      <c r="E224" s="13" t="e">
        <f t="shared" ca="1" si="23"/>
        <v>#DIV/0!</v>
      </c>
      <c r="F224" s="5" t="e">
        <f t="shared" ca="1" si="24"/>
        <v>#DIV/0!</v>
      </c>
    </row>
    <row r="225" spans="1:6" x14ac:dyDescent="0.25">
      <c r="A225" s="12"/>
      <c r="B225" s="12"/>
      <c r="C225" s="12"/>
      <c r="D225" s="5" t="str">
        <f t="shared" si="22"/>
        <v/>
      </c>
      <c r="E225" s="13" t="e">
        <f t="shared" ca="1" si="23"/>
        <v>#DIV/0!</v>
      </c>
      <c r="F225" s="5" t="e">
        <f t="shared" ca="1" si="24"/>
        <v>#DIV/0!</v>
      </c>
    </row>
    <row r="226" spans="1:6" x14ac:dyDescent="0.25">
      <c r="A226" s="12"/>
      <c r="B226" s="12"/>
      <c r="C226" s="12"/>
      <c r="D226" s="5" t="str">
        <f t="shared" si="22"/>
        <v/>
      </c>
      <c r="E226" s="13" t="e">
        <f t="shared" ca="1" si="23"/>
        <v>#DIV/0!</v>
      </c>
      <c r="F226" s="5" t="e">
        <f t="shared" ca="1" si="24"/>
        <v>#DIV/0!</v>
      </c>
    </row>
    <row r="227" spans="1:6" x14ac:dyDescent="0.25">
      <c r="A227" s="12"/>
      <c r="B227" s="12"/>
      <c r="C227" s="12"/>
      <c r="D227" s="5" t="str">
        <f t="shared" si="22"/>
        <v/>
      </c>
      <c r="E227" s="13" t="e">
        <f t="shared" ca="1" si="23"/>
        <v>#DIV/0!</v>
      </c>
      <c r="F227" s="5" t="e">
        <f t="shared" ca="1" si="24"/>
        <v>#DIV/0!</v>
      </c>
    </row>
    <row r="228" spans="1:6" x14ac:dyDescent="0.25">
      <c r="A228" s="12"/>
      <c r="B228" s="12"/>
      <c r="C228" s="12"/>
      <c r="D228" s="5" t="str">
        <f t="shared" si="22"/>
        <v/>
      </c>
      <c r="E228" s="13" t="e">
        <f t="shared" ca="1" si="23"/>
        <v>#DIV/0!</v>
      </c>
      <c r="F228" s="5" t="e">
        <f t="shared" ca="1" si="24"/>
        <v>#DIV/0!</v>
      </c>
    </row>
    <row r="229" spans="1:6" x14ac:dyDescent="0.25">
      <c r="A229" s="12"/>
      <c r="B229" s="12"/>
      <c r="C229" s="12"/>
      <c r="D229" s="5" t="str">
        <f t="shared" si="22"/>
        <v/>
      </c>
      <c r="E229" s="13" t="e">
        <f t="shared" ca="1" si="23"/>
        <v>#DIV/0!</v>
      </c>
      <c r="F229" s="5" t="e">
        <f t="shared" ca="1" si="24"/>
        <v>#DIV/0!</v>
      </c>
    </row>
    <row r="230" spans="1:6" x14ac:dyDescent="0.25">
      <c r="A230" s="12"/>
      <c r="B230" s="12"/>
      <c r="C230" s="12"/>
      <c r="D230" s="5" t="str">
        <f t="shared" si="22"/>
        <v/>
      </c>
      <c r="E230" s="13" t="e">
        <f t="shared" ca="1" si="23"/>
        <v>#DIV/0!</v>
      </c>
      <c r="F230" s="5" t="e">
        <f t="shared" ca="1" si="24"/>
        <v>#DIV/0!</v>
      </c>
    </row>
    <row r="231" spans="1:6" x14ac:dyDescent="0.25">
      <c r="A231" s="12"/>
      <c r="B231" s="12"/>
      <c r="C231" s="12"/>
      <c r="D231" s="5" t="str">
        <f t="shared" si="22"/>
        <v/>
      </c>
      <c r="E231" s="13" t="e">
        <f t="shared" ca="1" si="23"/>
        <v>#DIV/0!</v>
      </c>
      <c r="F231" s="5" t="e">
        <f t="shared" ca="1" si="24"/>
        <v>#DIV/0!</v>
      </c>
    </row>
    <row r="232" spans="1:6" x14ac:dyDescent="0.25">
      <c r="A232" s="12"/>
      <c r="B232" s="12"/>
      <c r="C232" s="12"/>
      <c r="D232" s="5" t="str">
        <f t="shared" si="22"/>
        <v/>
      </c>
      <c r="E232" s="13" t="e">
        <f t="shared" ca="1" si="23"/>
        <v>#DIV/0!</v>
      </c>
      <c r="F232" s="5" t="e">
        <f t="shared" ca="1" si="24"/>
        <v>#DIV/0!</v>
      </c>
    </row>
    <row r="233" spans="1:6" x14ac:dyDescent="0.25">
      <c r="A233" s="12"/>
      <c r="B233" s="12"/>
      <c r="C233" s="12"/>
      <c r="D233" s="5" t="str">
        <f t="shared" si="22"/>
        <v/>
      </c>
      <c r="E233" s="13" t="e">
        <f t="shared" ca="1" si="23"/>
        <v>#DIV/0!</v>
      </c>
      <c r="F233" s="5" t="e">
        <f t="shared" ca="1" si="24"/>
        <v>#DIV/0!</v>
      </c>
    </row>
    <row r="234" spans="1:6" x14ac:dyDescent="0.25">
      <c r="A234" s="12"/>
      <c r="B234" s="12"/>
      <c r="C234" s="12"/>
      <c r="D234" s="5" t="str">
        <f t="shared" si="22"/>
        <v/>
      </c>
      <c r="E234" s="13" t="e">
        <f t="shared" ca="1" si="23"/>
        <v>#DIV/0!</v>
      </c>
      <c r="F234" s="5" t="e">
        <f t="shared" ca="1" si="24"/>
        <v>#DIV/0!</v>
      </c>
    </row>
    <row r="235" spans="1:6" x14ac:dyDescent="0.25">
      <c r="A235" s="12"/>
      <c r="B235" s="12"/>
      <c r="C235" s="12"/>
      <c r="D235" s="5" t="str">
        <f t="shared" si="22"/>
        <v/>
      </c>
      <c r="E235" s="13" t="e">
        <f t="shared" ca="1" si="23"/>
        <v>#DIV/0!</v>
      </c>
      <c r="F235" s="5" t="e">
        <f t="shared" ca="1" si="24"/>
        <v>#DIV/0!</v>
      </c>
    </row>
    <row r="236" spans="1:6" x14ac:dyDescent="0.25">
      <c r="A236" s="12"/>
      <c r="B236" s="12"/>
      <c r="C236" s="12"/>
      <c r="D236" s="5" t="str">
        <f t="shared" si="22"/>
        <v/>
      </c>
      <c r="E236" s="13" t="e">
        <f t="shared" ca="1" si="23"/>
        <v>#DIV/0!</v>
      </c>
      <c r="F236" s="5" t="e">
        <f t="shared" ca="1" si="24"/>
        <v>#DIV/0!</v>
      </c>
    </row>
    <row r="237" spans="1:6" x14ac:dyDescent="0.25">
      <c r="A237" s="12"/>
      <c r="B237" s="12"/>
      <c r="C237" s="12"/>
      <c r="D237" s="5" t="str">
        <f t="shared" si="22"/>
        <v/>
      </c>
      <c r="E237" s="13" t="e">
        <f t="shared" ca="1" si="23"/>
        <v>#DIV/0!</v>
      </c>
      <c r="F237" s="5" t="e">
        <f t="shared" ca="1" si="24"/>
        <v>#DIV/0!</v>
      </c>
    </row>
    <row r="238" spans="1:6" x14ac:dyDescent="0.25">
      <c r="A238" s="12"/>
      <c r="B238" s="12"/>
      <c r="C238" s="12"/>
      <c r="D238" s="5" t="str">
        <f t="shared" si="22"/>
        <v/>
      </c>
      <c r="E238" s="13" t="e">
        <f t="shared" ca="1" si="23"/>
        <v>#DIV/0!</v>
      </c>
      <c r="F238" s="5" t="e">
        <f t="shared" ca="1" si="24"/>
        <v>#DIV/0!</v>
      </c>
    </row>
    <row r="239" spans="1:6" x14ac:dyDescent="0.25">
      <c r="A239" s="12"/>
      <c r="B239" s="12"/>
      <c r="C239" s="12"/>
      <c r="D239" s="5" t="str">
        <f t="shared" si="22"/>
        <v/>
      </c>
      <c r="E239" s="13" t="e">
        <f t="shared" ca="1" si="23"/>
        <v>#DIV/0!</v>
      </c>
      <c r="F239" s="5" t="e">
        <f t="shared" ca="1" si="24"/>
        <v>#DIV/0!</v>
      </c>
    </row>
    <row r="240" spans="1:6" x14ac:dyDescent="0.25">
      <c r="A240" s="12"/>
      <c r="B240" s="12"/>
      <c r="C240" s="12"/>
      <c r="D240" s="5" t="str">
        <f t="shared" si="22"/>
        <v/>
      </c>
      <c r="E240" s="13" t="e">
        <f t="shared" ca="1" si="23"/>
        <v>#DIV/0!</v>
      </c>
      <c r="F240" s="5" t="e">
        <f t="shared" ca="1" si="24"/>
        <v>#DIV/0!</v>
      </c>
    </row>
    <row r="241" spans="1:6" x14ac:dyDescent="0.25">
      <c r="A241" s="12"/>
      <c r="B241" s="12"/>
      <c r="C241" s="12"/>
      <c r="D241" s="5" t="str">
        <f t="shared" si="22"/>
        <v/>
      </c>
      <c r="E241" s="13" t="e">
        <f t="shared" ca="1" si="23"/>
        <v>#DIV/0!</v>
      </c>
      <c r="F241" s="5" t="e">
        <f t="shared" ca="1" si="24"/>
        <v>#DIV/0!</v>
      </c>
    </row>
    <row r="242" spans="1:6" x14ac:dyDescent="0.25">
      <c r="A242" s="12"/>
      <c r="B242" s="12"/>
      <c r="C242" s="12"/>
      <c r="D242" s="5" t="str">
        <f t="shared" si="22"/>
        <v/>
      </c>
      <c r="E242" s="13" t="e">
        <f t="shared" ca="1" si="23"/>
        <v>#DIV/0!</v>
      </c>
      <c r="F242" s="5" t="e">
        <f t="shared" ca="1" si="24"/>
        <v>#DIV/0!</v>
      </c>
    </row>
    <row r="243" spans="1:6" x14ac:dyDescent="0.25">
      <c r="A243" s="12"/>
      <c r="B243" s="12"/>
      <c r="C243" s="12"/>
      <c r="D243" s="5" t="str">
        <f t="shared" si="22"/>
        <v/>
      </c>
      <c r="E243" s="13" t="e">
        <f t="shared" ca="1" si="23"/>
        <v>#DIV/0!</v>
      </c>
      <c r="F243" s="5" t="e">
        <f t="shared" ca="1" si="24"/>
        <v>#DIV/0!</v>
      </c>
    </row>
    <row r="244" spans="1:6" x14ac:dyDescent="0.25">
      <c r="A244" s="12"/>
      <c r="B244" s="12"/>
      <c r="C244" s="12"/>
      <c r="D244" s="5" t="str">
        <f t="shared" si="22"/>
        <v/>
      </c>
      <c r="E244" s="13" t="e">
        <f t="shared" ca="1" si="23"/>
        <v>#DIV/0!</v>
      </c>
      <c r="F244" s="5" t="e">
        <f t="shared" ca="1" si="24"/>
        <v>#DIV/0!</v>
      </c>
    </row>
    <row r="245" spans="1:6" x14ac:dyDescent="0.25">
      <c r="A245" s="12"/>
      <c r="B245" s="12"/>
      <c r="C245" s="12"/>
      <c r="D245" s="5" t="str">
        <f t="shared" si="22"/>
        <v/>
      </c>
      <c r="E245" s="13" t="e">
        <f t="shared" ca="1" si="23"/>
        <v>#DIV/0!</v>
      </c>
      <c r="F245" s="5" t="e">
        <f t="shared" ca="1" si="24"/>
        <v>#DIV/0!</v>
      </c>
    </row>
    <row r="246" spans="1:6" x14ac:dyDescent="0.25">
      <c r="A246" s="12"/>
      <c r="B246" s="12"/>
      <c r="C246" s="12"/>
      <c r="D246" s="5" t="str">
        <f t="shared" si="22"/>
        <v/>
      </c>
      <c r="E246" s="13" t="e">
        <f t="shared" ca="1" si="23"/>
        <v>#DIV/0!</v>
      </c>
      <c r="F246" s="5" t="e">
        <f t="shared" ca="1" si="24"/>
        <v>#DIV/0!</v>
      </c>
    </row>
    <row r="247" spans="1:6" x14ac:dyDescent="0.25">
      <c r="A247" s="12"/>
      <c r="B247" s="12"/>
      <c r="C247" s="12"/>
      <c r="D247" s="5" t="str">
        <f t="shared" si="22"/>
        <v/>
      </c>
      <c r="E247" s="13" t="e">
        <f t="shared" ca="1" si="23"/>
        <v>#DIV/0!</v>
      </c>
      <c r="F247" s="5" t="e">
        <f t="shared" ca="1" si="24"/>
        <v>#DIV/0!</v>
      </c>
    </row>
    <row r="248" spans="1:6" x14ac:dyDescent="0.25">
      <c r="A248" s="12"/>
      <c r="B248" s="12"/>
      <c r="C248" s="12"/>
      <c r="D248" s="5" t="str">
        <f t="shared" si="22"/>
        <v/>
      </c>
      <c r="E248" s="13" t="e">
        <f t="shared" ca="1" si="23"/>
        <v>#DIV/0!</v>
      </c>
      <c r="F248" s="5" t="e">
        <f t="shared" ca="1" si="24"/>
        <v>#DIV/0!</v>
      </c>
    </row>
    <row r="249" spans="1:6" x14ac:dyDescent="0.25">
      <c r="A249" s="12"/>
      <c r="B249" s="12"/>
      <c r="C249" s="12"/>
      <c r="D249" s="5" t="str">
        <f t="shared" si="22"/>
        <v/>
      </c>
      <c r="E249" s="13" t="e">
        <f t="shared" ca="1" si="23"/>
        <v>#DIV/0!</v>
      </c>
      <c r="F249" s="5" t="e">
        <f t="shared" ca="1" si="24"/>
        <v>#DIV/0!</v>
      </c>
    </row>
    <row r="250" spans="1:6" x14ac:dyDescent="0.25">
      <c r="A250" s="12"/>
      <c r="B250" s="12"/>
      <c r="C250" s="12"/>
      <c r="D250" s="5" t="str">
        <f t="shared" si="22"/>
        <v/>
      </c>
      <c r="E250" s="13" t="e">
        <f t="shared" ca="1" si="23"/>
        <v>#DIV/0!</v>
      </c>
      <c r="F250" s="5" t="e">
        <f t="shared" ca="1" si="24"/>
        <v>#DIV/0!</v>
      </c>
    </row>
    <row r="251" spans="1:6" x14ac:dyDescent="0.25">
      <c r="A251" s="12"/>
      <c r="B251" s="12"/>
      <c r="C251" s="12"/>
      <c r="D251" s="5" t="str">
        <f t="shared" si="22"/>
        <v/>
      </c>
      <c r="E251" s="13" t="e">
        <f t="shared" ca="1" si="23"/>
        <v>#DIV/0!</v>
      </c>
      <c r="F251" s="5" t="e">
        <f t="shared" ca="1" si="24"/>
        <v>#DIV/0!</v>
      </c>
    </row>
    <row r="252" spans="1:6" x14ac:dyDescent="0.25">
      <c r="A252" s="12"/>
      <c r="B252" s="12"/>
      <c r="C252" s="12"/>
      <c r="D252" s="5" t="str">
        <f t="shared" si="22"/>
        <v/>
      </c>
      <c r="E252" s="13" t="e">
        <f t="shared" ca="1" si="23"/>
        <v>#DIV/0!</v>
      </c>
      <c r="F252" s="5" t="e">
        <f t="shared" ca="1" si="24"/>
        <v>#DIV/0!</v>
      </c>
    </row>
    <row r="253" spans="1:6" x14ac:dyDescent="0.25">
      <c r="A253" s="12"/>
      <c r="B253" s="12"/>
      <c r="C253" s="12"/>
      <c r="D253" s="5" t="str">
        <f t="shared" si="22"/>
        <v/>
      </c>
      <c r="E253" s="13" t="e">
        <f t="shared" ca="1" si="23"/>
        <v>#DIV/0!</v>
      </c>
      <c r="F253" s="5" t="e">
        <f t="shared" ca="1" si="24"/>
        <v>#DIV/0!</v>
      </c>
    </row>
    <row r="254" spans="1:6" x14ac:dyDescent="0.25">
      <c r="A254" s="12"/>
      <c r="B254" s="12"/>
      <c r="C254" s="12"/>
      <c r="D254" s="5" t="str">
        <f t="shared" si="22"/>
        <v/>
      </c>
      <c r="E254" s="13" t="e">
        <f t="shared" ca="1" si="23"/>
        <v>#DIV/0!</v>
      </c>
      <c r="F254" s="5" t="e">
        <f t="shared" ca="1" si="24"/>
        <v>#DIV/0!</v>
      </c>
    </row>
    <row r="255" spans="1:6" x14ac:dyDescent="0.25">
      <c r="A255" s="12"/>
      <c r="B255" s="12"/>
      <c r="C255" s="12"/>
      <c r="D255" s="5" t="str">
        <f t="shared" si="22"/>
        <v/>
      </c>
      <c r="E255" s="13" t="e">
        <f t="shared" ca="1" si="23"/>
        <v>#DIV/0!</v>
      </c>
      <c r="F255" s="5" t="e">
        <f t="shared" ca="1" si="24"/>
        <v>#DIV/0!</v>
      </c>
    </row>
    <row r="256" spans="1:6" x14ac:dyDescent="0.25">
      <c r="A256" s="12"/>
      <c r="B256" s="12"/>
      <c r="C256" s="12"/>
      <c r="D256" s="5" t="str">
        <f t="shared" si="22"/>
        <v/>
      </c>
      <c r="E256" s="13" t="e">
        <f t="shared" ca="1" si="23"/>
        <v>#DIV/0!</v>
      </c>
      <c r="F256" s="5" t="e">
        <f t="shared" ca="1" si="24"/>
        <v>#DIV/0!</v>
      </c>
    </row>
    <row r="257" spans="1:11" x14ac:dyDescent="0.25">
      <c r="A257" s="12"/>
      <c r="B257" s="12"/>
      <c r="C257" s="12"/>
      <c r="D257" s="5" t="str">
        <f t="shared" si="22"/>
        <v/>
      </c>
      <c r="E257" s="13" t="e">
        <f t="shared" ca="1" si="23"/>
        <v>#DIV/0!</v>
      </c>
      <c r="F257" s="5" t="e">
        <f t="shared" ca="1" si="24"/>
        <v>#DIV/0!</v>
      </c>
    </row>
    <row r="258" spans="1:11" x14ac:dyDescent="0.25">
      <c r="A258" s="12"/>
      <c r="B258" s="12"/>
      <c r="C258" s="12"/>
      <c r="D258" s="5" t="str">
        <f t="shared" si="22"/>
        <v/>
      </c>
      <c r="E258" s="13" t="e">
        <f t="shared" ca="1" si="23"/>
        <v>#DIV/0!</v>
      </c>
      <c r="F258" s="5" t="e">
        <f t="shared" ca="1" si="24"/>
        <v>#DIV/0!</v>
      </c>
    </row>
    <row r="259" spans="1:11" x14ac:dyDescent="0.25">
      <c r="A259" s="12"/>
      <c r="B259" s="12"/>
      <c r="C259" s="12"/>
      <c r="D259" s="5" t="str">
        <f t="shared" ref="D259:D322" si="25">IF(B259&gt;$J$3,B259,"")</f>
        <v/>
      </c>
      <c r="E259" s="13" t="e">
        <f t="shared" ref="E259:E322" ca="1" si="26">IF(B259&gt;$J$58,ROUND(($J$59*(B259)+$J$60),0),IF(B259&gt;$J$3,ROUND((POWER((B259-$J$3),$J$61)*$J$62)+1+$J$3,0),B259))</f>
        <v>#DIV/0!</v>
      </c>
      <c r="F259" s="5" t="e">
        <f t="shared" ref="F259:F322" ca="1" si="27">IF(E259&gt;$C$3,$C$3,E259)</f>
        <v>#DIV/0!</v>
      </c>
    </row>
    <row r="260" spans="1:11" x14ac:dyDescent="0.25">
      <c r="A260" s="12"/>
      <c r="B260" s="12"/>
      <c r="C260" s="12"/>
      <c r="D260" s="5" t="str">
        <f t="shared" si="25"/>
        <v/>
      </c>
      <c r="E260" s="13" t="e">
        <f t="shared" ca="1" si="26"/>
        <v>#DIV/0!</v>
      </c>
      <c r="F260" s="5" t="e">
        <f t="shared" ca="1" si="27"/>
        <v>#DIV/0!</v>
      </c>
    </row>
    <row r="261" spans="1:11" x14ac:dyDescent="0.25">
      <c r="A261" s="12"/>
      <c r="B261" s="12"/>
      <c r="C261" s="12"/>
      <c r="D261" s="5" t="str">
        <f t="shared" si="25"/>
        <v/>
      </c>
      <c r="E261" s="13" t="e">
        <f t="shared" ca="1" si="26"/>
        <v>#DIV/0!</v>
      </c>
      <c r="F261" s="5" t="e">
        <f t="shared" ca="1" si="27"/>
        <v>#DIV/0!</v>
      </c>
    </row>
    <row r="262" spans="1:11" x14ac:dyDescent="0.25">
      <c r="A262" s="12"/>
      <c r="B262" s="12"/>
      <c r="C262" s="12"/>
      <c r="D262" s="5" t="str">
        <f t="shared" si="25"/>
        <v/>
      </c>
      <c r="E262" s="13" t="e">
        <f t="shared" ca="1" si="26"/>
        <v>#DIV/0!</v>
      </c>
      <c r="F262" s="5" t="e">
        <f t="shared" ca="1" si="27"/>
        <v>#DIV/0!</v>
      </c>
    </row>
    <row r="263" spans="1:11" x14ac:dyDescent="0.25">
      <c r="A263" s="12"/>
      <c r="B263" s="12"/>
      <c r="C263" s="12"/>
      <c r="D263" s="5" t="str">
        <f t="shared" si="25"/>
        <v/>
      </c>
      <c r="E263" s="13" t="e">
        <f t="shared" ca="1" si="26"/>
        <v>#DIV/0!</v>
      </c>
      <c r="F263" s="5" t="e">
        <f t="shared" ca="1" si="27"/>
        <v>#DIV/0!</v>
      </c>
    </row>
    <row r="264" spans="1:11" x14ac:dyDescent="0.25">
      <c r="A264" s="12"/>
      <c r="B264" s="12"/>
      <c r="C264" s="12"/>
      <c r="D264" s="5" t="str">
        <f t="shared" si="25"/>
        <v/>
      </c>
      <c r="E264" s="13" t="e">
        <f t="shared" ca="1" si="26"/>
        <v>#DIV/0!</v>
      </c>
      <c r="F264" s="5" t="e">
        <f t="shared" ca="1" si="27"/>
        <v>#DIV/0!</v>
      </c>
    </row>
    <row r="265" spans="1:11" x14ac:dyDescent="0.25">
      <c r="A265" s="12"/>
      <c r="B265" s="12"/>
      <c r="C265" s="12"/>
      <c r="D265" s="5" t="str">
        <f t="shared" si="25"/>
        <v/>
      </c>
      <c r="E265" s="13" t="e">
        <f t="shared" ca="1" si="26"/>
        <v>#DIV/0!</v>
      </c>
      <c r="F265" s="5" t="e">
        <f t="shared" ca="1" si="27"/>
        <v>#DIV/0!</v>
      </c>
    </row>
    <row r="266" spans="1:11" x14ac:dyDescent="0.25">
      <c r="A266" s="12"/>
      <c r="B266" s="12"/>
      <c r="C266" s="12"/>
      <c r="D266" s="5" t="str">
        <f t="shared" si="25"/>
        <v/>
      </c>
      <c r="E266" s="13" t="e">
        <f t="shared" ca="1" si="26"/>
        <v>#DIV/0!</v>
      </c>
      <c r="F266" s="5" t="e">
        <f t="shared" ca="1" si="27"/>
        <v>#DIV/0!</v>
      </c>
      <c r="I266" s="13">
        <f>MAX(B66:B367)</f>
        <v>35</v>
      </c>
      <c r="J266" s="5"/>
      <c r="K266" s="5" t="s">
        <v>90</v>
      </c>
    </row>
    <row r="267" spans="1:11" x14ac:dyDescent="0.25">
      <c r="A267" s="12"/>
      <c r="B267" s="12"/>
      <c r="C267" s="12"/>
      <c r="D267" s="5" t="str">
        <f t="shared" si="25"/>
        <v/>
      </c>
      <c r="E267" s="13" t="e">
        <f t="shared" ca="1" si="26"/>
        <v>#DIV/0!</v>
      </c>
      <c r="F267" s="5" t="e">
        <f t="shared" ca="1" si="27"/>
        <v>#DIV/0!</v>
      </c>
      <c r="I267" s="29">
        <f>MIN(D66:D367)</f>
        <v>26</v>
      </c>
      <c r="J267" s="5"/>
      <c r="K267" s="5" t="s">
        <v>91</v>
      </c>
    </row>
    <row r="268" spans="1:11" x14ac:dyDescent="0.25">
      <c r="A268" s="12"/>
      <c r="B268" s="12"/>
      <c r="C268" s="12"/>
      <c r="D268" s="5" t="str">
        <f t="shared" si="25"/>
        <v/>
      </c>
      <c r="E268" s="13" t="e">
        <f t="shared" ca="1" si="26"/>
        <v>#DIV/0!</v>
      </c>
      <c r="F268" s="5" t="e">
        <f t="shared" ca="1" si="27"/>
        <v>#DIV/0!</v>
      </c>
      <c r="I268" s="5">
        <f ca="1">MAX(A7:A46)</f>
        <v>0</v>
      </c>
      <c r="J268" s="5"/>
      <c r="K268" s="5" t="s">
        <v>92</v>
      </c>
    </row>
    <row r="269" spans="1:11" x14ac:dyDescent="0.25">
      <c r="A269" s="12"/>
      <c r="B269" s="12"/>
      <c r="C269" s="12"/>
      <c r="D269" s="5" t="str">
        <f t="shared" si="25"/>
        <v/>
      </c>
      <c r="E269" s="13" t="e">
        <f t="shared" ca="1" si="26"/>
        <v>#DIV/0!</v>
      </c>
      <c r="F269" s="5" t="e">
        <f t="shared" ca="1" si="27"/>
        <v>#DIV/0!</v>
      </c>
      <c r="I269" s="29">
        <f ca="1">MIN(A7:A46)</f>
        <v>0</v>
      </c>
      <c r="J269" s="5"/>
      <c r="K269" s="5" t="s">
        <v>93</v>
      </c>
    </row>
    <row r="270" spans="1:11" x14ac:dyDescent="0.25">
      <c r="A270" s="12"/>
      <c r="B270" s="12"/>
      <c r="C270" s="12"/>
      <c r="D270" s="5" t="str">
        <f t="shared" si="25"/>
        <v/>
      </c>
      <c r="E270" s="13" t="e">
        <f t="shared" ca="1" si="26"/>
        <v>#DIV/0!</v>
      </c>
      <c r="F270" s="5" t="e">
        <f t="shared" ca="1" si="27"/>
        <v>#DIV/0!</v>
      </c>
      <c r="I270" s="5">
        <f>MAX(B7:B46)</f>
        <v>0</v>
      </c>
      <c r="J270" s="5"/>
      <c r="K270" s="5" t="s">
        <v>94</v>
      </c>
    </row>
    <row r="271" spans="1:11" x14ac:dyDescent="0.25">
      <c r="A271" s="12"/>
      <c r="B271" s="12"/>
      <c r="C271" s="12"/>
      <c r="D271" s="5" t="str">
        <f t="shared" si="25"/>
        <v/>
      </c>
      <c r="E271" s="13" t="e">
        <f t="shared" ca="1" si="26"/>
        <v>#DIV/0!</v>
      </c>
      <c r="F271" s="5" t="e">
        <f t="shared" ca="1" si="27"/>
        <v>#DIV/0!</v>
      </c>
      <c r="I271" s="29">
        <f>MIN(B7:B46)</f>
        <v>0</v>
      </c>
      <c r="J271" s="5"/>
      <c r="K271" s="5" t="s">
        <v>95</v>
      </c>
    </row>
    <row r="272" spans="1:11" x14ac:dyDescent="0.25">
      <c r="A272" s="12"/>
      <c r="B272" s="12"/>
      <c r="C272" s="12"/>
      <c r="D272" s="5" t="str">
        <f t="shared" si="25"/>
        <v/>
      </c>
      <c r="E272" s="13" t="e">
        <f t="shared" ca="1" si="26"/>
        <v>#DIV/0!</v>
      </c>
      <c r="F272" s="5" t="e">
        <f t="shared" ca="1" si="27"/>
        <v>#DIV/0!</v>
      </c>
      <c r="I272" s="10">
        <f>AVERAGE(B66:B367)</f>
        <v>29.166666666666668</v>
      </c>
      <c r="J272" s="5"/>
      <c r="K272" s="5" t="s">
        <v>96</v>
      </c>
    </row>
    <row r="273" spans="1:11" x14ac:dyDescent="0.25">
      <c r="A273" s="12"/>
      <c r="B273" s="12"/>
      <c r="C273" s="12"/>
      <c r="D273" s="5" t="str">
        <f t="shared" si="25"/>
        <v/>
      </c>
      <c r="E273" s="13" t="e">
        <f t="shared" ca="1" si="26"/>
        <v>#DIV/0!</v>
      </c>
      <c r="F273" s="5" t="e">
        <f t="shared" ca="1" si="27"/>
        <v>#DIV/0!</v>
      </c>
      <c r="I273" s="10">
        <f>STDEVP(B66:B367)</f>
        <v>3.2360813064912666</v>
      </c>
      <c r="J273" s="5"/>
      <c r="K273" s="5" t="s">
        <v>97</v>
      </c>
    </row>
    <row r="274" spans="1:11" x14ac:dyDescent="0.25">
      <c r="A274" s="12"/>
      <c r="B274" s="12"/>
      <c r="C274" s="12"/>
      <c r="D274" s="5" t="str">
        <f t="shared" si="25"/>
        <v/>
      </c>
      <c r="E274" s="13" t="e">
        <f t="shared" ca="1" si="26"/>
        <v>#DIV/0!</v>
      </c>
      <c r="F274" s="5" t="e">
        <f t="shared" ca="1" si="27"/>
        <v>#DIV/0!</v>
      </c>
      <c r="I274" s="10">
        <f ca="1">AVERAGE(A7:A46)</f>
        <v>0</v>
      </c>
      <c r="J274" s="5"/>
      <c r="K274" s="5" t="s">
        <v>98</v>
      </c>
    </row>
    <row r="275" spans="1:11" x14ac:dyDescent="0.25">
      <c r="A275" s="12"/>
      <c r="B275" s="12"/>
      <c r="C275" s="12"/>
      <c r="D275" s="5" t="str">
        <f t="shared" si="25"/>
        <v/>
      </c>
      <c r="E275" s="13" t="e">
        <f t="shared" ca="1" si="26"/>
        <v>#DIV/0!</v>
      </c>
      <c r="F275" s="5" t="e">
        <f t="shared" ca="1" si="27"/>
        <v>#DIV/0!</v>
      </c>
      <c r="I275" s="10">
        <f ca="1">STDEVP(A7:A46)</f>
        <v>0</v>
      </c>
      <c r="J275" s="5"/>
      <c r="K275" s="5" t="s">
        <v>97</v>
      </c>
    </row>
    <row r="276" spans="1:11" x14ac:dyDescent="0.25">
      <c r="A276" s="12"/>
      <c r="B276" s="12"/>
      <c r="C276" s="12"/>
      <c r="D276" s="5" t="str">
        <f t="shared" si="25"/>
        <v/>
      </c>
      <c r="E276" s="13" t="e">
        <f t="shared" ca="1" si="26"/>
        <v>#DIV/0!</v>
      </c>
      <c r="F276" s="5" t="e">
        <f t="shared" ca="1" si="27"/>
        <v>#DIV/0!</v>
      </c>
      <c r="I276" s="10">
        <f>AVERAGE(B7:B46)</f>
        <v>0</v>
      </c>
      <c r="J276" s="5"/>
      <c r="K276" s="5" t="s">
        <v>99</v>
      </c>
    </row>
    <row r="277" spans="1:11" x14ac:dyDescent="0.25">
      <c r="A277" s="12"/>
      <c r="B277" s="12"/>
      <c r="C277" s="12"/>
      <c r="D277" s="5" t="str">
        <f t="shared" si="25"/>
        <v/>
      </c>
      <c r="E277" s="13" t="e">
        <f t="shared" ca="1" si="26"/>
        <v>#DIV/0!</v>
      </c>
      <c r="F277" s="5" t="e">
        <f t="shared" ca="1" si="27"/>
        <v>#DIV/0!</v>
      </c>
      <c r="I277" s="10">
        <f>STDEVP(B7:B46)</f>
        <v>0</v>
      </c>
      <c r="J277" s="5"/>
      <c r="K277" s="5" t="s">
        <v>100</v>
      </c>
    </row>
    <row r="278" spans="1:11" x14ac:dyDescent="0.25">
      <c r="A278" s="12"/>
      <c r="B278" s="12"/>
      <c r="C278" s="12"/>
      <c r="D278" s="5" t="str">
        <f t="shared" si="25"/>
        <v/>
      </c>
      <c r="E278" s="13" t="e">
        <f t="shared" ca="1" si="26"/>
        <v>#DIV/0!</v>
      </c>
      <c r="F278" s="5" t="e">
        <f t="shared" ca="1" si="27"/>
        <v>#DIV/0!</v>
      </c>
      <c r="I278" s="5">
        <f>COUNT(B66:B367)</f>
        <v>6</v>
      </c>
      <c r="J278" s="5"/>
      <c r="K278" s="5" t="s">
        <v>101</v>
      </c>
    </row>
    <row r="279" spans="1:11" x14ac:dyDescent="0.25">
      <c r="A279" s="12"/>
      <c r="B279" s="12"/>
      <c r="C279" s="12"/>
      <c r="D279" s="5" t="str">
        <f t="shared" si="25"/>
        <v/>
      </c>
      <c r="E279" s="13" t="e">
        <f t="shared" ca="1" si="26"/>
        <v>#DIV/0!</v>
      </c>
      <c r="F279" s="5" t="e">
        <f t="shared" ca="1" si="27"/>
        <v>#DIV/0!</v>
      </c>
    </row>
    <row r="280" spans="1:11" x14ac:dyDescent="0.25">
      <c r="A280" s="12"/>
      <c r="B280" s="12"/>
      <c r="C280" s="12"/>
      <c r="D280" s="5" t="str">
        <f t="shared" si="25"/>
        <v/>
      </c>
      <c r="E280" s="13" t="e">
        <f t="shared" ca="1" si="26"/>
        <v>#DIV/0!</v>
      </c>
      <c r="F280" s="5" t="e">
        <f t="shared" ca="1" si="27"/>
        <v>#DIV/0!</v>
      </c>
    </row>
    <row r="281" spans="1:11" x14ac:dyDescent="0.25">
      <c r="A281" s="12"/>
      <c r="B281" s="12"/>
      <c r="C281" s="12"/>
      <c r="D281" s="5" t="str">
        <f t="shared" si="25"/>
        <v/>
      </c>
      <c r="E281" s="13" t="e">
        <f t="shared" ca="1" si="26"/>
        <v>#DIV/0!</v>
      </c>
      <c r="F281" s="5" t="e">
        <f t="shared" ca="1" si="27"/>
        <v>#DIV/0!</v>
      </c>
    </row>
    <row r="282" spans="1:11" x14ac:dyDescent="0.25">
      <c r="A282" s="12"/>
      <c r="B282" s="12"/>
      <c r="C282" s="12"/>
      <c r="D282" s="5" t="str">
        <f t="shared" si="25"/>
        <v/>
      </c>
      <c r="E282" s="13" t="e">
        <f t="shared" ca="1" si="26"/>
        <v>#DIV/0!</v>
      </c>
      <c r="F282" s="5" t="e">
        <f t="shared" ca="1" si="27"/>
        <v>#DIV/0!</v>
      </c>
    </row>
    <row r="283" spans="1:11" x14ac:dyDescent="0.25">
      <c r="A283" s="12"/>
      <c r="B283" s="12"/>
      <c r="C283" s="12"/>
      <c r="D283" s="5" t="str">
        <f t="shared" si="25"/>
        <v/>
      </c>
      <c r="E283" s="13" t="e">
        <f t="shared" ca="1" si="26"/>
        <v>#DIV/0!</v>
      </c>
      <c r="F283" s="5" t="e">
        <f t="shared" ca="1" si="27"/>
        <v>#DIV/0!</v>
      </c>
    </row>
    <row r="284" spans="1:11" x14ac:dyDescent="0.25">
      <c r="A284" s="12"/>
      <c r="B284" s="12"/>
      <c r="C284" s="12"/>
      <c r="D284" s="5" t="str">
        <f t="shared" si="25"/>
        <v/>
      </c>
      <c r="E284" s="13" t="e">
        <f t="shared" ca="1" si="26"/>
        <v>#DIV/0!</v>
      </c>
      <c r="F284" s="5" t="e">
        <f t="shared" ca="1" si="27"/>
        <v>#DIV/0!</v>
      </c>
    </row>
    <row r="285" spans="1:11" x14ac:dyDescent="0.25">
      <c r="A285" s="12"/>
      <c r="B285" s="12"/>
      <c r="C285" s="12"/>
      <c r="D285" s="5" t="str">
        <f t="shared" si="25"/>
        <v/>
      </c>
      <c r="E285" s="13" t="e">
        <f t="shared" ca="1" si="26"/>
        <v>#DIV/0!</v>
      </c>
      <c r="F285" s="5" t="e">
        <f t="shared" ca="1" si="27"/>
        <v>#DIV/0!</v>
      </c>
    </row>
    <row r="286" spans="1:11" x14ac:dyDescent="0.25">
      <c r="A286" s="12"/>
      <c r="B286" s="12"/>
      <c r="C286" s="12"/>
      <c r="D286" s="5" t="str">
        <f t="shared" si="25"/>
        <v/>
      </c>
      <c r="E286" s="13" t="e">
        <f t="shared" ca="1" si="26"/>
        <v>#DIV/0!</v>
      </c>
      <c r="F286" s="5" t="e">
        <f t="shared" ca="1" si="27"/>
        <v>#DIV/0!</v>
      </c>
    </row>
    <row r="287" spans="1:11" x14ac:dyDescent="0.25">
      <c r="A287" s="12"/>
      <c r="B287" s="12"/>
      <c r="C287" s="12"/>
      <c r="D287" s="5" t="str">
        <f t="shared" si="25"/>
        <v/>
      </c>
      <c r="E287" s="13" t="e">
        <f t="shared" ca="1" si="26"/>
        <v>#DIV/0!</v>
      </c>
      <c r="F287" s="5" t="e">
        <f t="shared" ca="1" si="27"/>
        <v>#DIV/0!</v>
      </c>
    </row>
    <row r="288" spans="1:11" x14ac:dyDescent="0.25">
      <c r="A288" s="12"/>
      <c r="B288" s="12"/>
      <c r="C288" s="12"/>
      <c r="D288" s="5" t="str">
        <f t="shared" si="25"/>
        <v/>
      </c>
      <c r="E288" s="13" t="e">
        <f t="shared" ca="1" si="26"/>
        <v>#DIV/0!</v>
      </c>
      <c r="F288" s="5" t="e">
        <f t="shared" ca="1" si="27"/>
        <v>#DIV/0!</v>
      </c>
    </row>
    <row r="289" spans="1:6" x14ac:dyDescent="0.25">
      <c r="A289" s="12"/>
      <c r="B289" s="12"/>
      <c r="C289" s="12"/>
      <c r="D289" s="5" t="str">
        <f t="shared" si="25"/>
        <v/>
      </c>
      <c r="E289" s="13" t="e">
        <f t="shared" ca="1" si="26"/>
        <v>#DIV/0!</v>
      </c>
      <c r="F289" s="5" t="e">
        <f t="shared" ca="1" si="27"/>
        <v>#DIV/0!</v>
      </c>
    </row>
    <row r="290" spans="1:6" x14ac:dyDescent="0.25">
      <c r="A290" s="12"/>
      <c r="B290" s="12"/>
      <c r="C290" s="12"/>
      <c r="D290" s="5" t="str">
        <f t="shared" si="25"/>
        <v/>
      </c>
      <c r="E290" s="13" t="e">
        <f t="shared" ca="1" si="26"/>
        <v>#DIV/0!</v>
      </c>
      <c r="F290" s="5" t="e">
        <f t="shared" ca="1" si="27"/>
        <v>#DIV/0!</v>
      </c>
    </row>
    <row r="291" spans="1:6" x14ac:dyDescent="0.25">
      <c r="A291" s="12"/>
      <c r="B291" s="12"/>
      <c r="C291" s="12"/>
      <c r="D291" s="5" t="str">
        <f t="shared" si="25"/>
        <v/>
      </c>
      <c r="E291" s="13" t="e">
        <f t="shared" ca="1" si="26"/>
        <v>#DIV/0!</v>
      </c>
      <c r="F291" s="5" t="e">
        <f t="shared" ca="1" si="27"/>
        <v>#DIV/0!</v>
      </c>
    </row>
    <row r="292" spans="1:6" x14ac:dyDescent="0.25">
      <c r="A292" s="12"/>
      <c r="B292" s="12"/>
      <c r="C292" s="12"/>
      <c r="D292" s="5" t="str">
        <f t="shared" si="25"/>
        <v/>
      </c>
      <c r="E292" s="13" t="e">
        <f t="shared" ca="1" si="26"/>
        <v>#DIV/0!</v>
      </c>
      <c r="F292" s="5" t="e">
        <f t="shared" ca="1" si="27"/>
        <v>#DIV/0!</v>
      </c>
    </row>
    <row r="293" spans="1:6" x14ac:dyDescent="0.25">
      <c r="A293" s="12"/>
      <c r="B293" s="12"/>
      <c r="C293" s="12"/>
      <c r="D293" s="5" t="str">
        <f t="shared" si="25"/>
        <v/>
      </c>
      <c r="E293" s="13" t="e">
        <f t="shared" ca="1" si="26"/>
        <v>#DIV/0!</v>
      </c>
      <c r="F293" s="5" t="e">
        <f t="shared" ca="1" si="27"/>
        <v>#DIV/0!</v>
      </c>
    </row>
    <row r="294" spans="1:6" x14ac:dyDescent="0.25">
      <c r="A294" s="12"/>
      <c r="B294" s="12"/>
      <c r="C294" s="12"/>
      <c r="D294" s="5" t="str">
        <f t="shared" si="25"/>
        <v/>
      </c>
      <c r="E294" s="13" t="e">
        <f t="shared" ca="1" si="26"/>
        <v>#DIV/0!</v>
      </c>
      <c r="F294" s="5" t="e">
        <f t="shared" ca="1" si="27"/>
        <v>#DIV/0!</v>
      </c>
    </row>
    <row r="295" spans="1:6" x14ac:dyDescent="0.25">
      <c r="A295" s="12"/>
      <c r="B295" s="12"/>
      <c r="C295" s="12"/>
      <c r="D295" s="5" t="str">
        <f t="shared" si="25"/>
        <v/>
      </c>
      <c r="E295" s="13" t="e">
        <f t="shared" ca="1" si="26"/>
        <v>#DIV/0!</v>
      </c>
      <c r="F295" s="5" t="e">
        <f t="shared" ca="1" si="27"/>
        <v>#DIV/0!</v>
      </c>
    </row>
    <row r="296" spans="1:6" x14ac:dyDescent="0.25">
      <c r="A296" s="12"/>
      <c r="B296" s="12"/>
      <c r="C296" s="12"/>
      <c r="D296" s="5" t="str">
        <f t="shared" si="25"/>
        <v/>
      </c>
      <c r="E296" s="13" t="e">
        <f t="shared" ca="1" si="26"/>
        <v>#DIV/0!</v>
      </c>
      <c r="F296" s="5" t="e">
        <f t="shared" ca="1" si="27"/>
        <v>#DIV/0!</v>
      </c>
    </row>
    <row r="297" spans="1:6" x14ac:dyDescent="0.25">
      <c r="A297" s="12"/>
      <c r="B297" s="12"/>
      <c r="C297" s="12"/>
      <c r="D297" s="5" t="str">
        <f t="shared" si="25"/>
        <v/>
      </c>
      <c r="E297" s="13" t="e">
        <f t="shared" ca="1" si="26"/>
        <v>#DIV/0!</v>
      </c>
      <c r="F297" s="5" t="e">
        <f t="shared" ca="1" si="27"/>
        <v>#DIV/0!</v>
      </c>
    </row>
    <row r="298" spans="1:6" x14ac:dyDescent="0.25">
      <c r="A298" s="12"/>
      <c r="B298" s="12"/>
      <c r="C298" s="12"/>
      <c r="D298" s="5" t="str">
        <f t="shared" si="25"/>
        <v/>
      </c>
      <c r="E298" s="13" t="e">
        <f t="shared" ca="1" si="26"/>
        <v>#DIV/0!</v>
      </c>
      <c r="F298" s="5" t="e">
        <f t="shared" ca="1" si="27"/>
        <v>#DIV/0!</v>
      </c>
    </row>
    <row r="299" spans="1:6" x14ac:dyDescent="0.25">
      <c r="A299" s="12"/>
      <c r="B299" s="12"/>
      <c r="C299" s="12"/>
      <c r="D299" s="5" t="str">
        <f t="shared" si="25"/>
        <v/>
      </c>
      <c r="E299" s="13" t="e">
        <f t="shared" ca="1" si="26"/>
        <v>#DIV/0!</v>
      </c>
      <c r="F299" s="5" t="e">
        <f t="shared" ca="1" si="27"/>
        <v>#DIV/0!</v>
      </c>
    </row>
    <row r="300" spans="1:6" x14ac:dyDescent="0.25">
      <c r="A300" s="12"/>
      <c r="B300" s="12"/>
      <c r="C300" s="12"/>
      <c r="D300" s="5" t="str">
        <f t="shared" si="25"/>
        <v/>
      </c>
      <c r="E300" s="13" t="e">
        <f t="shared" ca="1" si="26"/>
        <v>#DIV/0!</v>
      </c>
      <c r="F300" s="5" t="e">
        <f t="shared" ca="1" si="27"/>
        <v>#DIV/0!</v>
      </c>
    </row>
    <row r="301" spans="1:6" x14ac:dyDescent="0.25">
      <c r="A301" s="12"/>
      <c r="B301" s="12"/>
      <c r="C301" s="12"/>
      <c r="D301" s="5" t="str">
        <f t="shared" si="25"/>
        <v/>
      </c>
      <c r="E301" s="13" t="e">
        <f t="shared" ca="1" si="26"/>
        <v>#DIV/0!</v>
      </c>
      <c r="F301" s="5" t="e">
        <f t="shared" ca="1" si="27"/>
        <v>#DIV/0!</v>
      </c>
    </row>
    <row r="302" spans="1:6" x14ac:dyDescent="0.25">
      <c r="A302" s="12"/>
      <c r="B302" s="12"/>
      <c r="C302" s="12"/>
      <c r="D302" s="5" t="str">
        <f t="shared" si="25"/>
        <v/>
      </c>
      <c r="E302" s="13" t="e">
        <f t="shared" ca="1" si="26"/>
        <v>#DIV/0!</v>
      </c>
      <c r="F302" s="5" t="e">
        <f t="shared" ca="1" si="27"/>
        <v>#DIV/0!</v>
      </c>
    </row>
    <row r="303" spans="1:6" x14ac:dyDescent="0.25">
      <c r="A303" s="12"/>
      <c r="B303" s="12"/>
      <c r="C303" s="12"/>
      <c r="D303" s="5" t="str">
        <f t="shared" si="25"/>
        <v/>
      </c>
      <c r="E303" s="13" t="e">
        <f t="shared" ca="1" si="26"/>
        <v>#DIV/0!</v>
      </c>
      <c r="F303" s="5" t="e">
        <f t="shared" ca="1" si="27"/>
        <v>#DIV/0!</v>
      </c>
    </row>
    <row r="304" spans="1:6" x14ac:dyDescent="0.25">
      <c r="A304" s="12"/>
      <c r="B304" s="12"/>
      <c r="C304" s="12"/>
      <c r="D304" s="5" t="str">
        <f t="shared" si="25"/>
        <v/>
      </c>
      <c r="E304" s="13" t="e">
        <f t="shared" ca="1" si="26"/>
        <v>#DIV/0!</v>
      </c>
      <c r="F304" s="5" t="e">
        <f t="shared" ca="1" si="27"/>
        <v>#DIV/0!</v>
      </c>
    </row>
    <row r="305" spans="1:6" x14ac:dyDescent="0.25">
      <c r="A305" s="12"/>
      <c r="B305" s="12"/>
      <c r="C305" s="12"/>
      <c r="D305" s="5" t="str">
        <f t="shared" si="25"/>
        <v/>
      </c>
      <c r="E305" s="13" t="e">
        <f t="shared" ca="1" si="26"/>
        <v>#DIV/0!</v>
      </c>
      <c r="F305" s="5" t="e">
        <f t="shared" ca="1" si="27"/>
        <v>#DIV/0!</v>
      </c>
    </row>
    <row r="306" spans="1:6" x14ac:dyDescent="0.25">
      <c r="A306" s="12"/>
      <c r="B306" s="12"/>
      <c r="C306" s="12"/>
      <c r="D306" s="5" t="str">
        <f t="shared" si="25"/>
        <v/>
      </c>
      <c r="E306" s="13" t="e">
        <f t="shared" ca="1" si="26"/>
        <v>#DIV/0!</v>
      </c>
      <c r="F306" s="5" t="e">
        <f t="shared" ca="1" si="27"/>
        <v>#DIV/0!</v>
      </c>
    </row>
    <row r="307" spans="1:6" x14ac:dyDescent="0.25">
      <c r="A307" s="12"/>
      <c r="B307" s="12"/>
      <c r="C307" s="12"/>
      <c r="D307" s="5" t="str">
        <f t="shared" si="25"/>
        <v/>
      </c>
      <c r="E307" s="13" t="e">
        <f t="shared" ca="1" si="26"/>
        <v>#DIV/0!</v>
      </c>
      <c r="F307" s="5" t="e">
        <f t="shared" ca="1" si="27"/>
        <v>#DIV/0!</v>
      </c>
    </row>
    <row r="308" spans="1:6" x14ac:dyDescent="0.25">
      <c r="A308" s="12"/>
      <c r="B308" s="12"/>
      <c r="C308" s="12"/>
      <c r="D308" s="5" t="str">
        <f t="shared" si="25"/>
        <v/>
      </c>
      <c r="E308" s="13" t="e">
        <f t="shared" ca="1" si="26"/>
        <v>#DIV/0!</v>
      </c>
      <c r="F308" s="5" t="e">
        <f t="shared" ca="1" si="27"/>
        <v>#DIV/0!</v>
      </c>
    </row>
    <row r="309" spans="1:6" x14ac:dyDescent="0.25">
      <c r="A309" s="12"/>
      <c r="B309" s="12"/>
      <c r="C309" s="12"/>
      <c r="D309" s="5" t="str">
        <f t="shared" si="25"/>
        <v/>
      </c>
      <c r="E309" s="13" t="e">
        <f t="shared" ca="1" si="26"/>
        <v>#DIV/0!</v>
      </c>
      <c r="F309" s="5" t="e">
        <f t="shared" ca="1" si="27"/>
        <v>#DIV/0!</v>
      </c>
    </row>
    <row r="310" spans="1:6" x14ac:dyDescent="0.25">
      <c r="A310" s="12"/>
      <c r="B310" s="12"/>
      <c r="C310" s="12"/>
      <c r="D310" s="5" t="str">
        <f t="shared" si="25"/>
        <v/>
      </c>
      <c r="E310" s="13" t="e">
        <f t="shared" ca="1" si="26"/>
        <v>#DIV/0!</v>
      </c>
      <c r="F310" s="5" t="e">
        <f t="shared" ca="1" si="27"/>
        <v>#DIV/0!</v>
      </c>
    </row>
    <row r="311" spans="1:6" x14ac:dyDescent="0.25">
      <c r="A311" s="12"/>
      <c r="B311" s="12"/>
      <c r="C311" s="12"/>
      <c r="D311" s="5" t="str">
        <f t="shared" si="25"/>
        <v/>
      </c>
      <c r="E311" s="13" t="e">
        <f t="shared" ca="1" si="26"/>
        <v>#DIV/0!</v>
      </c>
      <c r="F311" s="5" t="e">
        <f t="shared" ca="1" si="27"/>
        <v>#DIV/0!</v>
      </c>
    </row>
    <row r="312" spans="1:6" x14ac:dyDescent="0.25">
      <c r="A312" s="12"/>
      <c r="B312" s="12"/>
      <c r="C312" s="12"/>
      <c r="D312" s="5" t="str">
        <f t="shared" si="25"/>
        <v/>
      </c>
      <c r="E312" s="13" t="e">
        <f t="shared" ca="1" si="26"/>
        <v>#DIV/0!</v>
      </c>
      <c r="F312" s="5" t="e">
        <f t="shared" ca="1" si="27"/>
        <v>#DIV/0!</v>
      </c>
    </row>
    <row r="313" spans="1:6" x14ac:dyDescent="0.25">
      <c r="A313" s="12"/>
      <c r="B313" s="12"/>
      <c r="C313" s="12"/>
      <c r="D313" s="5" t="str">
        <f t="shared" si="25"/>
        <v/>
      </c>
      <c r="E313" s="13" t="e">
        <f t="shared" ca="1" si="26"/>
        <v>#DIV/0!</v>
      </c>
      <c r="F313" s="5" t="e">
        <f t="shared" ca="1" si="27"/>
        <v>#DIV/0!</v>
      </c>
    </row>
    <row r="314" spans="1:6" x14ac:dyDescent="0.25">
      <c r="A314" s="12"/>
      <c r="B314" s="12"/>
      <c r="C314" s="12"/>
      <c r="D314" s="5" t="str">
        <f t="shared" si="25"/>
        <v/>
      </c>
      <c r="E314" s="13" t="e">
        <f t="shared" ca="1" si="26"/>
        <v>#DIV/0!</v>
      </c>
      <c r="F314" s="5" t="e">
        <f t="shared" ca="1" si="27"/>
        <v>#DIV/0!</v>
      </c>
    </row>
    <row r="315" spans="1:6" x14ac:dyDescent="0.25">
      <c r="A315" s="12"/>
      <c r="B315" s="12"/>
      <c r="C315" s="12"/>
      <c r="D315" s="5" t="str">
        <f t="shared" si="25"/>
        <v/>
      </c>
      <c r="E315" s="13" t="e">
        <f t="shared" ca="1" si="26"/>
        <v>#DIV/0!</v>
      </c>
      <c r="F315" s="5" t="e">
        <f t="shared" ca="1" si="27"/>
        <v>#DIV/0!</v>
      </c>
    </row>
    <row r="316" spans="1:6" x14ac:dyDescent="0.25">
      <c r="A316" s="12"/>
      <c r="B316" s="12"/>
      <c r="C316" s="12"/>
      <c r="D316" s="5" t="str">
        <f t="shared" si="25"/>
        <v/>
      </c>
      <c r="E316" s="13" t="e">
        <f t="shared" ca="1" si="26"/>
        <v>#DIV/0!</v>
      </c>
      <c r="F316" s="5" t="e">
        <f t="shared" ca="1" si="27"/>
        <v>#DIV/0!</v>
      </c>
    </row>
    <row r="317" spans="1:6" x14ac:dyDescent="0.25">
      <c r="A317" s="12"/>
      <c r="B317" s="12"/>
      <c r="C317" s="12"/>
      <c r="D317" s="5" t="str">
        <f t="shared" si="25"/>
        <v/>
      </c>
      <c r="E317" s="13" t="e">
        <f t="shared" ca="1" si="26"/>
        <v>#DIV/0!</v>
      </c>
      <c r="F317" s="5" t="e">
        <f t="shared" ca="1" si="27"/>
        <v>#DIV/0!</v>
      </c>
    </row>
    <row r="318" spans="1:6" x14ac:dyDescent="0.25">
      <c r="A318" s="12"/>
      <c r="B318" s="12"/>
      <c r="C318" s="12"/>
      <c r="D318" s="5" t="str">
        <f t="shared" si="25"/>
        <v/>
      </c>
      <c r="E318" s="13" t="e">
        <f t="shared" ca="1" si="26"/>
        <v>#DIV/0!</v>
      </c>
      <c r="F318" s="5" t="e">
        <f t="shared" ca="1" si="27"/>
        <v>#DIV/0!</v>
      </c>
    </row>
    <row r="319" spans="1:6" x14ac:dyDescent="0.25">
      <c r="A319" s="12"/>
      <c r="B319" s="12"/>
      <c r="C319" s="12"/>
      <c r="D319" s="5" t="str">
        <f t="shared" si="25"/>
        <v/>
      </c>
      <c r="E319" s="13" t="e">
        <f t="shared" ca="1" si="26"/>
        <v>#DIV/0!</v>
      </c>
      <c r="F319" s="5" t="e">
        <f t="shared" ca="1" si="27"/>
        <v>#DIV/0!</v>
      </c>
    </row>
    <row r="320" spans="1:6" x14ac:dyDescent="0.25">
      <c r="A320" s="12"/>
      <c r="B320" s="12"/>
      <c r="C320" s="12"/>
      <c r="D320" s="5" t="str">
        <f t="shared" si="25"/>
        <v/>
      </c>
      <c r="E320" s="13" t="e">
        <f t="shared" ca="1" si="26"/>
        <v>#DIV/0!</v>
      </c>
      <c r="F320" s="5" t="e">
        <f t="shared" ca="1" si="27"/>
        <v>#DIV/0!</v>
      </c>
    </row>
    <row r="321" spans="1:6" x14ac:dyDescent="0.25">
      <c r="A321" s="12"/>
      <c r="B321" s="12"/>
      <c r="C321" s="12"/>
      <c r="D321" s="5" t="str">
        <f t="shared" si="25"/>
        <v/>
      </c>
      <c r="E321" s="13" t="e">
        <f t="shared" ca="1" si="26"/>
        <v>#DIV/0!</v>
      </c>
      <c r="F321" s="5" t="e">
        <f t="shared" ca="1" si="27"/>
        <v>#DIV/0!</v>
      </c>
    </row>
    <row r="322" spans="1:6" x14ac:dyDescent="0.25">
      <c r="A322" s="12"/>
      <c r="B322" s="12"/>
      <c r="C322" s="12"/>
      <c r="D322" s="5" t="str">
        <f t="shared" si="25"/>
        <v/>
      </c>
      <c r="E322" s="13" t="e">
        <f t="shared" ca="1" si="26"/>
        <v>#DIV/0!</v>
      </c>
      <c r="F322" s="5" t="e">
        <f t="shared" ca="1" si="27"/>
        <v>#DIV/0!</v>
      </c>
    </row>
    <row r="323" spans="1:6" x14ac:dyDescent="0.25">
      <c r="A323" s="12"/>
      <c r="B323" s="12"/>
      <c r="C323" s="12"/>
      <c r="D323" s="5" t="str">
        <f t="shared" ref="D323:D367" si="28">IF(B323&gt;$J$3,B323,"")</f>
        <v/>
      </c>
      <c r="E323" s="13" t="e">
        <f t="shared" ref="E323:E367" ca="1" si="29">IF(B323&gt;$J$58,ROUND(($J$59*(B323)+$J$60),0),IF(B323&gt;$J$3,ROUND((POWER((B323-$J$3),$J$61)*$J$62)+1+$J$3,0),B323))</f>
        <v>#DIV/0!</v>
      </c>
      <c r="F323" s="5" t="e">
        <f t="shared" ref="F323:F367" ca="1" si="30">IF(E323&gt;$C$3,$C$3,E323)</f>
        <v>#DIV/0!</v>
      </c>
    </row>
    <row r="324" spans="1:6" x14ac:dyDescent="0.25">
      <c r="A324" s="12"/>
      <c r="B324" s="12"/>
      <c r="C324" s="12"/>
      <c r="D324" s="5" t="str">
        <f t="shared" si="28"/>
        <v/>
      </c>
      <c r="E324" s="13" t="e">
        <f t="shared" ca="1" si="29"/>
        <v>#DIV/0!</v>
      </c>
      <c r="F324" s="5" t="e">
        <f t="shared" ca="1" si="30"/>
        <v>#DIV/0!</v>
      </c>
    </row>
    <row r="325" spans="1:6" x14ac:dyDescent="0.25">
      <c r="A325" s="12"/>
      <c r="B325" s="12"/>
      <c r="C325" s="12"/>
      <c r="D325" s="5" t="str">
        <f t="shared" si="28"/>
        <v/>
      </c>
      <c r="E325" s="13" t="e">
        <f t="shared" ca="1" si="29"/>
        <v>#DIV/0!</v>
      </c>
      <c r="F325" s="5" t="e">
        <f t="shared" ca="1" si="30"/>
        <v>#DIV/0!</v>
      </c>
    </row>
    <row r="326" spans="1:6" x14ac:dyDescent="0.25">
      <c r="A326" s="12"/>
      <c r="B326" s="12"/>
      <c r="C326" s="12"/>
      <c r="D326" s="5" t="str">
        <f t="shared" si="28"/>
        <v/>
      </c>
      <c r="E326" s="13" t="e">
        <f t="shared" ca="1" si="29"/>
        <v>#DIV/0!</v>
      </c>
      <c r="F326" s="5" t="e">
        <f t="shared" ca="1" si="30"/>
        <v>#DIV/0!</v>
      </c>
    </row>
    <row r="327" spans="1:6" x14ac:dyDescent="0.25">
      <c r="A327" s="12"/>
      <c r="B327" s="12"/>
      <c r="C327" s="12"/>
      <c r="D327" s="5" t="str">
        <f t="shared" si="28"/>
        <v/>
      </c>
      <c r="E327" s="13" t="e">
        <f t="shared" ca="1" si="29"/>
        <v>#DIV/0!</v>
      </c>
      <c r="F327" s="5" t="e">
        <f t="shared" ca="1" si="30"/>
        <v>#DIV/0!</v>
      </c>
    </row>
    <row r="328" spans="1:6" x14ac:dyDescent="0.25">
      <c r="A328" s="12"/>
      <c r="B328" s="12"/>
      <c r="C328" s="12"/>
      <c r="D328" s="5" t="str">
        <f t="shared" si="28"/>
        <v/>
      </c>
      <c r="E328" s="13" t="e">
        <f t="shared" ca="1" si="29"/>
        <v>#DIV/0!</v>
      </c>
      <c r="F328" s="5" t="e">
        <f t="shared" ca="1" si="30"/>
        <v>#DIV/0!</v>
      </c>
    </row>
    <row r="329" spans="1:6" x14ac:dyDescent="0.25">
      <c r="A329" s="12"/>
      <c r="B329" s="12"/>
      <c r="C329" s="12"/>
      <c r="D329" s="5" t="str">
        <f t="shared" si="28"/>
        <v/>
      </c>
      <c r="E329" s="13" t="e">
        <f t="shared" ca="1" si="29"/>
        <v>#DIV/0!</v>
      </c>
      <c r="F329" s="5" t="e">
        <f t="shared" ca="1" si="30"/>
        <v>#DIV/0!</v>
      </c>
    </row>
    <row r="330" spans="1:6" x14ac:dyDescent="0.25">
      <c r="A330" s="12"/>
      <c r="B330" s="12"/>
      <c r="C330" s="12"/>
      <c r="D330" s="5" t="str">
        <f t="shared" si="28"/>
        <v/>
      </c>
      <c r="E330" s="13" t="e">
        <f t="shared" ca="1" si="29"/>
        <v>#DIV/0!</v>
      </c>
      <c r="F330" s="5" t="e">
        <f t="shared" ca="1" si="30"/>
        <v>#DIV/0!</v>
      </c>
    </row>
    <row r="331" spans="1:6" x14ac:dyDescent="0.25">
      <c r="A331" s="12"/>
      <c r="B331" s="12"/>
      <c r="C331" s="12"/>
      <c r="D331" s="5" t="str">
        <f t="shared" si="28"/>
        <v/>
      </c>
      <c r="E331" s="13" t="e">
        <f t="shared" ca="1" si="29"/>
        <v>#DIV/0!</v>
      </c>
      <c r="F331" s="5" t="e">
        <f t="shared" ca="1" si="30"/>
        <v>#DIV/0!</v>
      </c>
    </row>
    <row r="332" spans="1:6" x14ac:dyDescent="0.25">
      <c r="A332" s="12"/>
      <c r="B332" s="12"/>
      <c r="C332" s="12"/>
      <c r="D332" s="5" t="str">
        <f t="shared" si="28"/>
        <v/>
      </c>
      <c r="E332" s="13" t="e">
        <f t="shared" ca="1" si="29"/>
        <v>#DIV/0!</v>
      </c>
      <c r="F332" s="5" t="e">
        <f t="shared" ca="1" si="30"/>
        <v>#DIV/0!</v>
      </c>
    </row>
    <row r="333" spans="1:6" x14ac:dyDescent="0.25">
      <c r="A333" s="12"/>
      <c r="B333" s="12"/>
      <c r="C333" s="12"/>
      <c r="D333" s="5" t="str">
        <f t="shared" si="28"/>
        <v/>
      </c>
      <c r="E333" s="13" t="e">
        <f t="shared" ca="1" si="29"/>
        <v>#DIV/0!</v>
      </c>
      <c r="F333" s="5" t="e">
        <f t="shared" ca="1" si="30"/>
        <v>#DIV/0!</v>
      </c>
    </row>
    <row r="334" spans="1:6" x14ac:dyDescent="0.25">
      <c r="A334" s="12"/>
      <c r="B334" s="12"/>
      <c r="C334" s="12"/>
      <c r="D334" s="5" t="str">
        <f t="shared" si="28"/>
        <v/>
      </c>
      <c r="E334" s="13" t="e">
        <f t="shared" ca="1" si="29"/>
        <v>#DIV/0!</v>
      </c>
      <c r="F334" s="5" t="e">
        <f t="shared" ca="1" si="30"/>
        <v>#DIV/0!</v>
      </c>
    </row>
    <row r="335" spans="1:6" x14ac:dyDescent="0.25">
      <c r="A335" s="12"/>
      <c r="B335" s="12"/>
      <c r="C335" s="12"/>
      <c r="D335" s="5" t="str">
        <f t="shared" si="28"/>
        <v/>
      </c>
      <c r="E335" s="13" t="e">
        <f t="shared" ca="1" si="29"/>
        <v>#DIV/0!</v>
      </c>
      <c r="F335" s="5" t="e">
        <f t="shared" ca="1" si="30"/>
        <v>#DIV/0!</v>
      </c>
    </row>
    <row r="336" spans="1:6" x14ac:dyDescent="0.25">
      <c r="A336" s="12"/>
      <c r="B336" s="12"/>
      <c r="C336" s="12"/>
      <c r="D336" s="5" t="str">
        <f t="shared" si="28"/>
        <v/>
      </c>
      <c r="E336" s="13" t="e">
        <f t="shared" ca="1" si="29"/>
        <v>#DIV/0!</v>
      </c>
      <c r="F336" s="5" t="e">
        <f t="shared" ca="1" si="30"/>
        <v>#DIV/0!</v>
      </c>
    </row>
    <row r="337" spans="1:6" x14ac:dyDescent="0.25">
      <c r="A337" s="12"/>
      <c r="B337" s="12"/>
      <c r="C337" s="12"/>
      <c r="D337" s="5" t="str">
        <f t="shared" si="28"/>
        <v/>
      </c>
      <c r="E337" s="13" t="e">
        <f t="shared" ca="1" si="29"/>
        <v>#DIV/0!</v>
      </c>
      <c r="F337" s="5" t="e">
        <f t="shared" ca="1" si="30"/>
        <v>#DIV/0!</v>
      </c>
    </row>
    <row r="338" spans="1:6" x14ac:dyDescent="0.25">
      <c r="A338" s="12"/>
      <c r="B338" s="12"/>
      <c r="C338" s="12"/>
      <c r="D338" s="5" t="str">
        <f t="shared" si="28"/>
        <v/>
      </c>
      <c r="E338" s="13" t="e">
        <f t="shared" ca="1" si="29"/>
        <v>#DIV/0!</v>
      </c>
      <c r="F338" s="5" t="e">
        <f t="shared" ca="1" si="30"/>
        <v>#DIV/0!</v>
      </c>
    </row>
    <row r="339" spans="1:6" x14ac:dyDescent="0.25">
      <c r="A339" s="12"/>
      <c r="B339" s="12"/>
      <c r="C339" s="12"/>
      <c r="D339" s="5" t="str">
        <f t="shared" si="28"/>
        <v/>
      </c>
      <c r="E339" s="13" t="e">
        <f t="shared" ca="1" si="29"/>
        <v>#DIV/0!</v>
      </c>
      <c r="F339" s="5" t="e">
        <f t="shared" ca="1" si="30"/>
        <v>#DIV/0!</v>
      </c>
    </row>
    <row r="340" spans="1:6" x14ac:dyDescent="0.25">
      <c r="A340" s="12"/>
      <c r="B340" s="12"/>
      <c r="C340" s="12"/>
      <c r="D340" s="5" t="str">
        <f t="shared" si="28"/>
        <v/>
      </c>
      <c r="E340" s="13" t="e">
        <f t="shared" ca="1" si="29"/>
        <v>#DIV/0!</v>
      </c>
      <c r="F340" s="5" t="e">
        <f t="shared" ca="1" si="30"/>
        <v>#DIV/0!</v>
      </c>
    </row>
    <row r="341" spans="1:6" x14ac:dyDescent="0.25">
      <c r="A341" s="12"/>
      <c r="B341" s="12"/>
      <c r="C341" s="12"/>
      <c r="D341" s="5" t="str">
        <f t="shared" si="28"/>
        <v/>
      </c>
      <c r="E341" s="13" t="e">
        <f t="shared" ca="1" si="29"/>
        <v>#DIV/0!</v>
      </c>
      <c r="F341" s="5" t="e">
        <f t="shared" ca="1" si="30"/>
        <v>#DIV/0!</v>
      </c>
    </row>
    <row r="342" spans="1:6" x14ac:dyDescent="0.25">
      <c r="A342" s="12"/>
      <c r="B342" s="12"/>
      <c r="C342" s="12"/>
      <c r="D342" s="5" t="str">
        <f t="shared" si="28"/>
        <v/>
      </c>
      <c r="E342" s="13" t="e">
        <f t="shared" ca="1" si="29"/>
        <v>#DIV/0!</v>
      </c>
      <c r="F342" s="5" t="e">
        <f t="shared" ca="1" si="30"/>
        <v>#DIV/0!</v>
      </c>
    </row>
    <row r="343" spans="1:6" x14ac:dyDescent="0.25">
      <c r="A343" s="12"/>
      <c r="B343" s="12"/>
      <c r="C343" s="12"/>
      <c r="D343" s="5" t="str">
        <f t="shared" si="28"/>
        <v/>
      </c>
      <c r="E343" s="13" t="e">
        <f t="shared" ca="1" si="29"/>
        <v>#DIV/0!</v>
      </c>
      <c r="F343" s="5" t="e">
        <f t="shared" ca="1" si="30"/>
        <v>#DIV/0!</v>
      </c>
    </row>
    <row r="344" spans="1:6" x14ac:dyDescent="0.25">
      <c r="A344" s="12"/>
      <c r="B344" s="12"/>
      <c r="C344" s="12"/>
      <c r="D344" s="5" t="str">
        <f t="shared" si="28"/>
        <v/>
      </c>
      <c r="E344" s="13" t="e">
        <f t="shared" ca="1" si="29"/>
        <v>#DIV/0!</v>
      </c>
      <c r="F344" s="5" t="e">
        <f t="shared" ca="1" si="30"/>
        <v>#DIV/0!</v>
      </c>
    </row>
    <row r="345" spans="1:6" x14ac:dyDescent="0.25">
      <c r="A345" s="12"/>
      <c r="B345" s="12"/>
      <c r="C345" s="12"/>
      <c r="D345" s="5" t="str">
        <f t="shared" si="28"/>
        <v/>
      </c>
      <c r="E345" s="13" t="e">
        <f t="shared" ca="1" si="29"/>
        <v>#DIV/0!</v>
      </c>
      <c r="F345" s="5" t="e">
        <f t="shared" ca="1" si="30"/>
        <v>#DIV/0!</v>
      </c>
    </row>
    <row r="346" spans="1:6" x14ac:dyDescent="0.25">
      <c r="A346" s="12"/>
      <c r="B346" s="12"/>
      <c r="C346" s="12"/>
      <c r="D346" s="5" t="str">
        <f t="shared" si="28"/>
        <v/>
      </c>
      <c r="E346" s="13" t="e">
        <f t="shared" ca="1" si="29"/>
        <v>#DIV/0!</v>
      </c>
      <c r="F346" s="5" t="e">
        <f t="shared" ca="1" si="30"/>
        <v>#DIV/0!</v>
      </c>
    </row>
    <row r="347" spans="1:6" x14ac:dyDescent="0.25">
      <c r="A347" s="12"/>
      <c r="B347" s="12"/>
      <c r="C347" s="12"/>
      <c r="D347" s="5" t="str">
        <f t="shared" si="28"/>
        <v/>
      </c>
      <c r="E347" s="13" t="e">
        <f t="shared" ca="1" si="29"/>
        <v>#DIV/0!</v>
      </c>
      <c r="F347" s="5" t="e">
        <f t="shared" ca="1" si="30"/>
        <v>#DIV/0!</v>
      </c>
    </row>
    <row r="348" spans="1:6" x14ac:dyDescent="0.25">
      <c r="A348" s="12"/>
      <c r="B348" s="12"/>
      <c r="C348" s="12"/>
      <c r="D348" s="5" t="str">
        <f t="shared" si="28"/>
        <v/>
      </c>
      <c r="E348" s="13" t="e">
        <f t="shared" ca="1" si="29"/>
        <v>#DIV/0!</v>
      </c>
      <c r="F348" s="5" t="e">
        <f t="shared" ca="1" si="30"/>
        <v>#DIV/0!</v>
      </c>
    </row>
    <row r="349" spans="1:6" x14ac:dyDescent="0.25">
      <c r="A349" s="12"/>
      <c r="B349" s="12"/>
      <c r="C349" s="12"/>
      <c r="D349" s="5" t="str">
        <f t="shared" si="28"/>
        <v/>
      </c>
      <c r="E349" s="13" t="e">
        <f t="shared" ca="1" si="29"/>
        <v>#DIV/0!</v>
      </c>
      <c r="F349" s="5" t="e">
        <f t="shared" ca="1" si="30"/>
        <v>#DIV/0!</v>
      </c>
    </row>
    <row r="350" spans="1:6" x14ac:dyDescent="0.25">
      <c r="A350" s="12"/>
      <c r="B350" s="12"/>
      <c r="C350" s="12"/>
      <c r="D350" s="5" t="str">
        <f t="shared" si="28"/>
        <v/>
      </c>
      <c r="E350" s="13" t="e">
        <f t="shared" ca="1" si="29"/>
        <v>#DIV/0!</v>
      </c>
      <c r="F350" s="5" t="e">
        <f t="shared" ca="1" si="30"/>
        <v>#DIV/0!</v>
      </c>
    </row>
    <row r="351" spans="1:6" x14ac:dyDescent="0.25">
      <c r="A351" s="12"/>
      <c r="B351" s="12"/>
      <c r="C351" s="12"/>
      <c r="D351" s="5" t="str">
        <f t="shared" si="28"/>
        <v/>
      </c>
      <c r="E351" s="13" t="e">
        <f t="shared" ca="1" si="29"/>
        <v>#DIV/0!</v>
      </c>
      <c r="F351" s="5" t="e">
        <f t="shared" ca="1" si="30"/>
        <v>#DIV/0!</v>
      </c>
    </row>
    <row r="352" spans="1:6" x14ac:dyDescent="0.25">
      <c r="A352" s="12"/>
      <c r="B352" s="12"/>
      <c r="C352" s="12"/>
      <c r="D352" s="5" t="str">
        <f t="shared" si="28"/>
        <v/>
      </c>
      <c r="E352" s="13" t="e">
        <f t="shared" ca="1" si="29"/>
        <v>#DIV/0!</v>
      </c>
      <c r="F352" s="5" t="e">
        <f t="shared" ca="1" si="30"/>
        <v>#DIV/0!</v>
      </c>
    </row>
    <row r="353" spans="1:6" x14ac:dyDescent="0.25">
      <c r="A353" s="12"/>
      <c r="B353" s="12"/>
      <c r="C353" s="12"/>
      <c r="D353" s="5" t="str">
        <f t="shared" si="28"/>
        <v/>
      </c>
      <c r="E353" s="13" t="e">
        <f t="shared" ca="1" si="29"/>
        <v>#DIV/0!</v>
      </c>
      <c r="F353" s="5" t="e">
        <f t="shared" ca="1" si="30"/>
        <v>#DIV/0!</v>
      </c>
    </row>
    <row r="354" spans="1:6" x14ac:dyDescent="0.25">
      <c r="A354" s="12"/>
      <c r="B354" s="12"/>
      <c r="C354" s="12"/>
      <c r="D354" s="5" t="str">
        <f t="shared" si="28"/>
        <v/>
      </c>
      <c r="E354" s="13" t="e">
        <f t="shared" ca="1" si="29"/>
        <v>#DIV/0!</v>
      </c>
      <c r="F354" s="5" t="e">
        <f t="shared" ca="1" si="30"/>
        <v>#DIV/0!</v>
      </c>
    </row>
    <row r="355" spans="1:6" x14ac:dyDescent="0.25">
      <c r="A355" s="12"/>
      <c r="B355" s="12"/>
      <c r="C355" s="12"/>
      <c r="D355" s="5" t="str">
        <f t="shared" si="28"/>
        <v/>
      </c>
      <c r="E355" s="13" t="e">
        <f t="shared" ca="1" si="29"/>
        <v>#DIV/0!</v>
      </c>
      <c r="F355" s="5" t="e">
        <f t="shared" ca="1" si="30"/>
        <v>#DIV/0!</v>
      </c>
    </row>
    <row r="356" spans="1:6" x14ac:dyDescent="0.25">
      <c r="A356" s="12"/>
      <c r="B356" s="12"/>
      <c r="C356" s="12"/>
      <c r="D356" s="5" t="str">
        <f t="shared" si="28"/>
        <v/>
      </c>
      <c r="E356" s="13" t="e">
        <f t="shared" ca="1" si="29"/>
        <v>#DIV/0!</v>
      </c>
      <c r="F356" s="5" t="e">
        <f t="shared" ca="1" si="30"/>
        <v>#DIV/0!</v>
      </c>
    </row>
    <row r="357" spans="1:6" x14ac:dyDescent="0.25">
      <c r="A357" s="12"/>
      <c r="B357" s="12"/>
      <c r="C357" s="12"/>
      <c r="D357" s="5" t="str">
        <f t="shared" si="28"/>
        <v/>
      </c>
      <c r="E357" s="13" t="e">
        <f t="shared" ca="1" si="29"/>
        <v>#DIV/0!</v>
      </c>
      <c r="F357" s="5" t="e">
        <f t="shared" ca="1" si="30"/>
        <v>#DIV/0!</v>
      </c>
    </row>
    <row r="358" spans="1:6" x14ac:dyDescent="0.25">
      <c r="A358" s="12"/>
      <c r="B358" s="12"/>
      <c r="C358" s="12"/>
      <c r="D358" s="5" t="str">
        <f t="shared" si="28"/>
        <v/>
      </c>
      <c r="E358" s="13" t="e">
        <f t="shared" ca="1" si="29"/>
        <v>#DIV/0!</v>
      </c>
      <c r="F358" s="5" t="e">
        <f t="shared" ca="1" si="30"/>
        <v>#DIV/0!</v>
      </c>
    </row>
    <row r="359" spans="1:6" x14ac:dyDescent="0.25">
      <c r="A359" s="12"/>
      <c r="B359" s="12"/>
      <c r="C359" s="12"/>
      <c r="D359" s="5" t="str">
        <f t="shared" si="28"/>
        <v/>
      </c>
      <c r="E359" s="13" t="e">
        <f t="shared" ca="1" si="29"/>
        <v>#DIV/0!</v>
      </c>
      <c r="F359" s="5" t="e">
        <f t="shared" ca="1" si="30"/>
        <v>#DIV/0!</v>
      </c>
    </row>
    <row r="360" spans="1:6" x14ac:dyDescent="0.25">
      <c r="A360" s="12"/>
      <c r="B360" s="12"/>
      <c r="C360" s="12"/>
      <c r="D360" s="5" t="str">
        <f t="shared" si="28"/>
        <v/>
      </c>
      <c r="E360" s="13" t="e">
        <f t="shared" ca="1" si="29"/>
        <v>#DIV/0!</v>
      </c>
      <c r="F360" s="5" t="e">
        <f t="shared" ca="1" si="30"/>
        <v>#DIV/0!</v>
      </c>
    </row>
    <row r="361" spans="1:6" x14ac:dyDescent="0.25">
      <c r="A361" s="12"/>
      <c r="B361" s="12"/>
      <c r="C361" s="12"/>
      <c r="D361" s="5" t="str">
        <f t="shared" si="28"/>
        <v/>
      </c>
      <c r="E361" s="13" t="e">
        <f t="shared" ca="1" si="29"/>
        <v>#DIV/0!</v>
      </c>
      <c r="F361" s="5" t="e">
        <f t="shared" ca="1" si="30"/>
        <v>#DIV/0!</v>
      </c>
    </row>
    <row r="362" spans="1:6" x14ac:dyDescent="0.25">
      <c r="A362" s="12"/>
      <c r="B362" s="12"/>
      <c r="C362" s="12"/>
      <c r="D362" s="5" t="str">
        <f t="shared" si="28"/>
        <v/>
      </c>
      <c r="E362" s="13" t="e">
        <f t="shared" ca="1" si="29"/>
        <v>#DIV/0!</v>
      </c>
      <c r="F362" s="5" t="e">
        <f t="shared" ca="1" si="30"/>
        <v>#DIV/0!</v>
      </c>
    </row>
    <row r="363" spans="1:6" x14ac:dyDescent="0.25">
      <c r="A363" s="12"/>
      <c r="B363" s="12"/>
      <c r="C363" s="12"/>
      <c r="D363" s="5" t="str">
        <f t="shared" si="28"/>
        <v/>
      </c>
      <c r="E363" s="13" t="e">
        <f t="shared" ca="1" si="29"/>
        <v>#DIV/0!</v>
      </c>
      <c r="F363" s="5" t="e">
        <f t="shared" ca="1" si="30"/>
        <v>#DIV/0!</v>
      </c>
    </row>
    <row r="364" spans="1:6" x14ac:dyDescent="0.25">
      <c r="A364" s="12"/>
      <c r="B364" s="12"/>
      <c r="C364" s="12"/>
      <c r="D364" s="5" t="str">
        <f t="shared" si="28"/>
        <v/>
      </c>
      <c r="E364" s="13" t="e">
        <f t="shared" ca="1" si="29"/>
        <v>#DIV/0!</v>
      </c>
      <c r="F364" s="5" t="e">
        <f t="shared" ca="1" si="30"/>
        <v>#DIV/0!</v>
      </c>
    </row>
    <row r="365" spans="1:6" x14ac:dyDescent="0.25">
      <c r="A365" s="12"/>
      <c r="B365" s="12"/>
      <c r="C365" s="12"/>
      <c r="D365" s="5" t="str">
        <f t="shared" si="28"/>
        <v/>
      </c>
      <c r="E365" s="13" t="e">
        <f t="shared" ca="1" si="29"/>
        <v>#DIV/0!</v>
      </c>
      <c r="F365" s="5" t="e">
        <f t="shared" ca="1" si="30"/>
        <v>#DIV/0!</v>
      </c>
    </row>
    <row r="366" spans="1:6" x14ac:dyDescent="0.25">
      <c r="A366" s="12"/>
      <c r="B366" s="12"/>
      <c r="C366" s="12"/>
      <c r="D366" s="5" t="str">
        <f t="shared" si="28"/>
        <v/>
      </c>
      <c r="E366" s="13" t="e">
        <f t="shared" ca="1" si="29"/>
        <v>#DIV/0!</v>
      </c>
      <c r="F366" s="5" t="e">
        <f t="shared" ca="1" si="30"/>
        <v>#DIV/0!</v>
      </c>
    </row>
    <row r="367" spans="1:6" x14ac:dyDescent="0.25">
      <c r="A367" s="12"/>
      <c r="B367" s="12"/>
      <c r="C367" s="12"/>
      <c r="D367" s="5" t="str">
        <f t="shared" si="28"/>
        <v/>
      </c>
      <c r="E367" s="13" t="e">
        <f t="shared" ca="1" si="29"/>
        <v>#DIV/0!</v>
      </c>
      <c r="F367" s="5" t="e">
        <f t="shared" ca="1" si="30"/>
        <v>#DIV/0!</v>
      </c>
    </row>
    <row r="368" spans="1:6" x14ac:dyDescent="0.25">
      <c r="B368" s="12"/>
      <c r="C368" s="12"/>
    </row>
    <row r="369" spans="2:3" x14ac:dyDescent="0.25">
      <c r="B369" s="12"/>
      <c r="C369" s="12"/>
    </row>
    <row r="370" spans="2:3" x14ac:dyDescent="0.25">
      <c r="B370" s="12"/>
      <c r="C370" s="12"/>
    </row>
    <row r="371" spans="2:3" x14ac:dyDescent="0.25">
      <c r="B371" s="12"/>
      <c r="C371" s="12"/>
    </row>
    <row r="372" spans="2:3" x14ac:dyDescent="0.25">
      <c r="B372" s="12"/>
      <c r="C372" s="12"/>
    </row>
    <row r="373" spans="2:3" x14ac:dyDescent="0.25">
      <c r="B373" s="12"/>
      <c r="C373" s="12"/>
    </row>
    <row r="374" spans="2:3" x14ac:dyDescent="0.25">
      <c r="B374" s="12"/>
      <c r="C374" s="12"/>
    </row>
    <row r="375" spans="2:3" x14ac:dyDescent="0.25">
      <c r="B375" s="12"/>
      <c r="C375" s="12"/>
    </row>
    <row r="376" spans="2:3" x14ac:dyDescent="0.25">
      <c r="B376" s="12"/>
      <c r="C376" s="12"/>
    </row>
    <row r="377" spans="2:3" x14ac:dyDescent="0.25">
      <c r="B377" s="12"/>
      <c r="C377" s="12"/>
    </row>
    <row r="378" spans="2:3" x14ac:dyDescent="0.25">
      <c r="B378" s="12"/>
      <c r="C378" s="12"/>
    </row>
    <row r="379" spans="2:3" x14ac:dyDescent="0.25">
      <c r="B379" s="12"/>
      <c r="C379" s="12"/>
    </row>
    <row r="380" spans="2:3" x14ac:dyDescent="0.25">
      <c r="B380" s="12"/>
      <c r="C380" s="12"/>
    </row>
  </sheetData>
  <sheetProtection algorithmName="SHA-512" hashValue="eD7ybB5Og9cJs0ajN/Q60UimXN+3Dmj8jxld5WyDyJ0ssLSwMkjyUhLxkaMqmj0g5cUikEMcujkNy2O4CG0aJg==" saltValue="7aA5xJ89m+oI2RhdWiUZ6A==" spinCount="100000" sheet="1" objects="1" scenarios="1"/>
  <pageMargins left="0.75" right="0.75" top="1" bottom="1" header="0.5" footer="0.5"/>
  <pageSetup paperSize="9" orientation="landscape" horizontalDpi="300" verticalDpi="300" r:id="rId1"/>
  <headerFooter alignWithMargins="0">
    <oddFooter>&amp;R&amp;8&amp;A
&amp;F
&amp;D</oddFooter>
  </headerFooter>
  <rowBreaks count="1" manualBreakCount="1">
    <brk id="64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P104"/>
  <sheetViews>
    <sheetView zoomScale="70" zoomScaleNormal="70" workbookViewId="0">
      <selection activeCell="I3" sqref="I3:I61"/>
    </sheetView>
  </sheetViews>
  <sheetFormatPr defaultRowHeight="14.5" x14ac:dyDescent="0.35"/>
  <cols>
    <col min="3" max="3" width="9.54296875" customWidth="1"/>
    <col min="4" max="4" width="14" customWidth="1"/>
    <col min="5" max="5" width="10.08984375" customWidth="1"/>
    <col min="6" max="6" width="9.54296875" customWidth="1"/>
    <col min="7" max="7" width="17.54296875" customWidth="1"/>
    <col min="8" max="8" width="14.6328125" customWidth="1"/>
    <col min="9" max="9" width="11.54296875" customWidth="1"/>
    <col min="12" max="12" width="18.54296875" customWidth="1"/>
    <col min="14" max="14" width="51.6328125" bestFit="1" customWidth="1"/>
    <col min="16" max="16" width="31.54296875" bestFit="1" customWidth="1"/>
  </cols>
  <sheetData>
    <row r="1" spans="1:16" x14ac:dyDescent="0.35">
      <c r="D1" s="30" t="s">
        <v>163</v>
      </c>
      <c r="E1" s="30"/>
      <c r="F1" s="30"/>
      <c r="G1" s="30" t="s">
        <v>164</v>
      </c>
      <c r="I1" s="30" t="s">
        <v>26</v>
      </c>
      <c r="L1" s="30"/>
    </row>
    <row r="2" spans="1:16" ht="15.75" customHeight="1" x14ac:dyDescent="0.35">
      <c r="D2" s="30" t="s">
        <v>2</v>
      </c>
      <c r="E2" s="30"/>
      <c r="F2" s="30"/>
      <c r="G2" s="30" t="s">
        <v>3</v>
      </c>
      <c r="H2" s="30"/>
      <c r="I2" s="30" t="s">
        <v>26</v>
      </c>
      <c r="J2" s="30"/>
      <c r="L2" s="30"/>
      <c r="N2" s="30" t="s">
        <v>134</v>
      </c>
      <c r="P2" t="s">
        <v>186</v>
      </c>
    </row>
    <row r="3" spans="1:16" ht="15.75" customHeight="1" x14ac:dyDescent="0.35">
      <c r="D3" t="s">
        <v>182</v>
      </c>
      <c r="G3" t="s">
        <v>165</v>
      </c>
      <c r="I3" t="s">
        <v>182</v>
      </c>
      <c r="L3" t="s">
        <v>188</v>
      </c>
      <c r="N3" s="146" t="str">
        <f>_xlfn.CONCAT(D3,"_",G15)</f>
        <v>Acrobatic gymnastics_Gymnastics</v>
      </c>
      <c r="O3" s="30"/>
      <c r="P3" t="s">
        <v>187</v>
      </c>
    </row>
    <row r="4" spans="1:16" ht="15.75" customHeight="1" x14ac:dyDescent="0.35">
      <c r="D4" t="s">
        <v>183</v>
      </c>
      <c r="G4" t="s">
        <v>184</v>
      </c>
      <c r="I4" t="s">
        <v>165</v>
      </c>
      <c r="N4" s="146" t="str">
        <f>_xlfn.CONCAT(D12,"_",G10)</f>
        <v>Figure skating (Team)_Dance (Individual)</v>
      </c>
      <c r="O4" s="30"/>
      <c r="P4" t="s">
        <v>102</v>
      </c>
    </row>
    <row r="5" spans="1:16" ht="15.75" customHeight="1" x14ac:dyDescent="0.35">
      <c r="D5" t="s">
        <v>190</v>
      </c>
      <c r="G5" t="s">
        <v>189</v>
      </c>
      <c r="I5" t="s">
        <v>183</v>
      </c>
      <c r="N5" s="146" t="str">
        <f>_xlfn.CONCAT(D23,"_",G16)</f>
        <v>Rowing_Kayaking</v>
      </c>
      <c r="O5" s="30"/>
      <c r="P5" t="s">
        <v>103</v>
      </c>
    </row>
    <row r="6" spans="1:16" ht="15.75" customHeight="1" x14ac:dyDescent="0.35">
      <c r="D6" t="s">
        <v>142</v>
      </c>
      <c r="G6" t="s">
        <v>166</v>
      </c>
      <c r="I6" t="s">
        <v>184</v>
      </c>
      <c r="N6" s="146" t="str">
        <f>_xlfn.CONCAT(D23,"_",G8)</f>
        <v>Rowing_Canoeing</v>
      </c>
      <c r="O6" s="30"/>
      <c r="P6" t="s">
        <v>104</v>
      </c>
    </row>
    <row r="7" spans="1:16" ht="15.75" customHeight="1" x14ac:dyDescent="0.35">
      <c r="A7" t="s">
        <v>17</v>
      </c>
      <c r="D7" t="s">
        <v>159</v>
      </c>
      <c r="G7" t="s">
        <v>167</v>
      </c>
      <c r="I7" t="s">
        <v>189</v>
      </c>
      <c r="N7" s="146" t="str">
        <f>_xlfn.CONCAT(D23,"_",G20)</f>
        <v>Rowing_Sculling (Individual)</v>
      </c>
      <c r="O7" s="30"/>
      <c r="P7" t="s">
        <v>103</v>
      </c>
    </row>
    <row r="8" spans="1:16" ht="15.75" customHeight="1" x14ac:dyDescent="0.35">
      <c r="D8" t="s">
        <v>143</v>
      </c>
      <c r="G8" t="s">
        <v>168</v>
      </c>
      <c r="I8" t="s">
        <v>190</v>
      </c>
      <c r="N8" s="147"/>
      <c r="O8" s="30"/>
      <c r="P8" t="s">
        <v>104</v>
      </c>
    </row>
    <row r="9" spans="1:16" ht="15.75" customHeight="1" x14ac:dyDescent="0.35">
      <c r="D9" t="s">
        <v>144</v>
      </c>
      <c r="G9" t="s">
        <v>169</v>
      </c>
      <c r="I9" t="s">
        <v>142</v>
      </c>
      <c r="N9" s="147"/>
      <c r="O9" s="30"/>
    </row>
    <row r="10" spans="1:16" ht="15.75" customHeight="1" x14ac:dyDescent="0.35">
      <c r="D10" t="s">
        <v>192</v>
      </c>
      <c r="G10" t="s">
        <v>191</v>
      </c>
      <c r="I10" t="s">
        <v>159</v>
      </c>
      <c r="N10" s="147"/>
      <c r="O10" s="30"/>
    </row>
    <row r="11" spans="1:16" ht="15.75" customHeight="1" x14ac:dyDescent="0.35">
      <c r="D11" t="s">
        <v>145</v>
      </c>
      <c r="G11" t="s">
        <v>170</v>
      </c>
      <c r="I11" t="s">
        <v>166</v>
      </c>
      <c r="N11" s="147"/>
      <c r="O11" s="30"/>
    </row>
    <row r="12" spans="1:16" ht="15.75" customHeight="1" x14ac:dyDescent="0.35">
      <c r="D12" t="s">
        <v>194</v>
      </c>
      <c r="G12" t="s">
        <v>173</v>
      </c>
      <c r="I12" t="s">
        <v>167</v>
      </c>
      <c r="N12" s="147"/>
      <c r="O12" s="30"/>
    </row>
    <row r="13" spans="1:16" ht="15.75" customHeight="1" x14ac:dyDescent="0.35">
      <c r="D13" t="s">
        <v>185</v>
      </c>
      <c r="G13" t="s">
        <v>193</v>
      </c>
      <c r="I13" t="s">
        <v>143</v>
      </c>
      <c r="N13" s="147"/>
      <c r="O13" s="30"/>
    </row>
    <row r="14" spans="1:16" ht="15.75" customHeight="1" x14ac:dyDescent="0.35">
      <c r="D14" t="s">
        <v>146</v>
      </c>
      <c r="G14" t="s">
        <v>171</v>
      </c>
      <c r="I14" t="s">
        <v>168</v>
      </c>
      <c r="N14" s="147"/>
      <c r="O14" s="30"/>
    </row>
    <row r="15" spans="1:16" ht="15.75" customHeight="1" x14ac:dyDescent="0.35">
      <c r="D15" t="s">
        <v>160</v>
      </c>
      <c r="G15" t="s">
        <v>172</v>
      </c>
      <c r="I15" t="s">
        <v>144</v>
      </c>
      <c r="N15" s="147"/>
      <c r="O15" s="30"/>
    </row>
    <row r="16" spans="1:16" ht="15.75" customHeight="1" x14ac:dyDescent="0.35">
      <c r="D16" t="s">
        <v>147</v>
      </c>
      <c r="G16" t="s">
        <v>174</v>
      </c>
      <c r="I16" t="s">
        <v>169</v>
      </c>
      <c r="N16" s="147"/>
      <c r="O16" s="30"/>
    </row>
    <row r="17" spans="4:15" ht="15.75" customHeight="1" x14ac:dyDescent="0.35">
      <c r="D17" t="s">
        <v>148</v>
      </c>
      <c r="G17" t="s">
        <v>181</v>
      </c>
      <c r="I17" t="s">
        <v>191</v>
      </c>
      <c r="N17" s="147"/>
      <c r="O17" s="30"/>
    </row>
    <row r="18" spans="4:15" ht="15.75" customHeight="1" x14ac:dyDescent="0.35">
      <c r="D18" t="s">
        <v>205</v>
      </c>
      <c r="G18" t="s">
        <v>175</v>
      </c>
      <c r="I18" t="s">
        <v>192</v>
      </c>
      <c r="N18" s="147"/>
      <c r="O18" s="30"/>
    </row>
    <row r="19" spans="4:15" ht="15.75" customHeight="1" x14ac:dyDescent="0.35">
      <c r="D19" t="s">
        <v>149</v>
      </c>
      <c r="G19" t="s">
        <v>195</v>
      </c>
      <c r="I19" t="s">
        <v>170</v>
      </c>
      <c r="N19" s="147"/>
      <c r="O19" s="30"/>
    </row>
    <row r="20" spans="4:15" ht="15.75" customHeight="1" x14ac:dyDescent="0.35">
      <c r="D20" t="s">
        <v>150</v>
      </c>
      <c r="G20" t="s">
        <v>197</v>
      </c>
      <c r="I20" t="s">
        <v>173</v>
      </c>
      <c r="N20" s="147"/>
      <c r="O20" s="30"/>
    </row>
    <row r="21" spans="4:15" ht="15.75" customHeight="1" x14ac:dyDescent="0.35">
      <c r="D21" t="s">
        <v>151</v>
      </c>
      <c r="G21" t="s">
        <v>176</v>
      </c>
      <c r="I21" t="s">
        <v>145</v>
      </c>
      <c r="N21" s="147"/>
      <c r="O21" s="30"/>
    </row>
    <row r="22" spans="4:15" ht="15.75" customHeight="1" x14ac:dyDescent="0.35">
      <c r="D22" t="s">
        <v>161</v>
      </c>
      <c r="G22" t="s">
        <v>177</v>
      </c>
      <c r="I22" t="s">
        <v>193</v>
      </c>
      <c r="N22" s="147"/>
      <c r="O22" s="30"/>
    </row>
    <row r="23" spans="4:15" ht="15.75" customHeight="1" x14ac:dyDescent="0.35">
      <c r="D23" t="s">
        <v>152</v>
      </c>
      <c r="G23" t="s">
        <v>199</v>
      </c>
      <c r="I23" t="s">
        <v>194</v>
      </c>
      <c r="N23" s="147"/>
      <c r="O23" s="30"/>
    </row>
    <row r="24" spans="4:15" ht="15.75" customHeight="1" x14ac:dyDescent="0.35">
      <c r="D24" t="s">
        <v>153</v>
      </c>
      <c r="G24" t="s">
        <v>178</v>
      </c>
      <c r="I24" t="s">
        <v>185</v>
      </c>
      <c r="N24" s="147"/>
      <c r="O24" s="30"/>
    </row>
    <row r="25" spans="4:15" ht="15.75" customHeight="1" x14ac:dyDescent="0.35">
      <c r="D25" t="s">
        <v>154</v>
      </c>
      <c r="G25" t="s">
        <v>201</v>
      </c>
      <c r="I25" t="s">
        <v>146</v>
      </c>
      <c r="N25" s="147"/>
      <c r="O25" s="30"/>
    </row>
    <row r="26" spans="4:15" ht="15.75" customHeight="1" x14ac:dyDescent="0.35">
      <c r="D26" t="s">
        <v>196</v>
      </c>
      <c r="G26" t="s">
        <v>206</v>
      </c>
      <c r="I26" t="s">
        <v>160</v>
      </c>
      <c r="N26" s="147"/>
      <c r="O26" s="30"/>
    </row>
    <row r="27" spans="4:15" ht="15.75" customHeight="1" x14ac:dyDescent="0.35">
      <c r="D27" t="s">
        <v>198</v>
      </c>
      <c r="G27" t="s">
        <v>179</v>
      </c>
      <c r="I27" t="s">
        <v>171</v>
      </c>
      <c r="N27" s="147"/>
      <c r="O27" s="30"/>
    </row>
    <row r="28" spans="4:15" ht="15.75" customHeight="1" x14ac:dyDescent="0.35">
      <c r="D28" t="s">
        <v>200</v>
      </c>
      <c r="G28" t="s">
        <v>180</v>
      </c>
      <c r="I28" t="s">
        <v>172</v>
      </c>
      <c r="N28" s="147"/>
      <c r="O28" s="30"/>
    </row>
    <row r="29" spans="4:15" ht="15.75" customHeight="1" x14ac:dyDescent="0.35">
      <c r="D29" t="s">
        <v>162</v>
      </c>
      <c r="I29" t="s">
        <v>147</v>
      </c>
      <c r="N29" s="147"/>
      <c r="O29" s="30"/>
    </row>
    <row r="30" spans="4:15" ht="15.75" customHeight="1" x14ac:dyDescent="0.35">
      <c r="D30" t="s">
        <v>202</v>
      </c>
      <c r="I30" t="s">
        <v>148</v>
      </c>
      <c r="N30" s="147"/>
      <c r="O30" s="30"/>
    </row>
    <row r="31" spans="4:15" ht="15.75" customHeight="1" x14ac:dyDescent="0.35">
      <c r="D31" t="s">
        <v>203</v>
      </c>
      <c r="I31" t="s">
        <v>205</v>
      </c>
      <c r="N31" s="147"/>
      <c r="O31" s="30"/>
    </row>
    <row r="32" spans="4:15" ht="15.75" customHeight="1" x14ac:dyDescent="0.35">
      <c r="D32" t="s">
        <v>155</v>
      </c>
      <c r="I32" t="s">
        <v>149</v>
      </c>
      <c r="N32" s="147"/>
      <c r="O32" s="30"/>
    </row>
    <row r="33" spans="4:15" ht="15.75" customHeight="1" x14ac:dyDescent="0.35">
      <c r="D33" t="s">
        <v>156</v>
      </c>
      <c r="I33" t="s">
        <v>174</v>
      </c>
      <c r="N33" s="147"/>
      <c r="O33" s="30"/>
    </row>
    <row r="34" spans="4:15" ht="15.75" customHeight="1" x14ac:dyDescent="0.35">
      <c r="D34" t="s">
        <v>157</v>
      </c>
      <c r="I34" t="s">
        <v>150</v>
      </c>
      <c r="N34" s="147"/>
      <c r="O34" s="30"/>
    </row>
    <row r="35" spans="4:15" ht="15.75" customHeight="1" x14ac:dyDescent="0.35">
      <c r="D35" t="s">
        <v>158</v>
      </c>
      <c r="I35" t="s">
        <v>151</v>
      </c>
      <c r="N35" s="147"/>
      <c r="O35" s="30"/>
    </row>
    <row r="36" spans="4:15" ht="15.75" customHeight="1" x14ac:dyDescent="0.35">
      <c r="I36" t="s">
        <v>181</v>
      </c>
      <c r="N36" s="147"/>
      <c r="O36" s="30"/>
    </row>
    <row r="37" spans="4:15" ht="15.75" customHeight="1" x14ac:dyDescent="0.35">
      <c r="I37" t="s">
        <v>161</v>
      </c>
      <c r="N37" s="147"/>
      <c r="O37" s="30"/>
    </row>
    <row r="38" spans="4:15" ht="15.75" customHeight="1" x14ac:dyDescent="0.35">
      <c r="I38" t="s">
        <v>175</v>
      </c>
      <c r="N38" s="147"/>
      <c r="O38" s="30"/>
    </row>
    <row r="39" spans="4:15" ht="15.75" customHeight="1" x14ac:dyDescent="0.35">
      <c r="I39" t="s">
        <v>152</v>
      </c>
      <c r="N39" s="147"/>
      <c r="O39" s="30"/>
    </row>
    <row r="40" spans="4:15" ht="15.75" customHeight="1" x14ac:dyDescent="0.35">
      <c r="I40" t="s">
        <v>153</v>
      </c>
      <c r="N40" s="147"/>
      <c r="O40" s="30"/>
    </row>
    <row r="41" spans="4:15" ht="15.75" customHeight="1" x14ac:dyDescent="0.35">
      <c r="I41" t="s">
        <v>154</v>
      </c>
      <c r="N41" s="147"/>
    </row>
    <row r="42" spans="4:15" ht="15.75" customHeight="1" x14ac:dyDescent="0.35">
      <c r="I42" t="s">
        <v>195</v>
      </c>
      <c r="N42" s="147"/>
    </row>
    <row r="43" spans="4:15" ht="15.75" customHeight="1" x14ac:dyDescent="0.35">
      <c r="I43" t="s">
        <v>196</v>
      </c>
      <c r="N43" s="147"/>
    </row>
    <row r="44" spans="4:15" ht="15.75" customHeight="1" x14ac:dyDescent="0.35">
      <c r="I44" t="s">
        <v>197</v>
      </c>
      <c r="N44" s="147"/>
    </row>
    <row r="45" spans="4:15" ht="15.75" customHeight="1" x14ac:dyDescent="0.35">
      <c r="I45" t="s">
        <v>198</v>
      </c>
      <c r="N45" s="147"/>
    </row>
    <row r="46" spans="4:15" ht="15.75" customHeight="1" x14ac:dyDescent="0.35">
      <c r="I46" t="s">
        <v>176</v>
      </c>
      <c r="N46" s="147"/>
    </row>
    <row r="47" spans="4:15" ht="15.75" customHeight="1" x14ac:dyDescent="0.35">
      <c r="I47" t="s">
        <v>177</v>
      </c>
      <c r="N47" s="147"/>
    </row>
    <row r="48" spans="4:15" x14ac:dyDescent="0.35">
      <c r="I48" t="s">
        <v>199</v>
      </c>
      <c r="N48" s="147"/>
    </row>
    <row r="49" spans="9:16" ht="15.75" customHeight="1" x14ac:dyDescent="0.35">
      <c r="I49" t="s">
        <v>200</v>
      </c>
    </row>
    <row r="50" spans="9:16" x14ac:dyDescent="0.35">
      <c r="I50" t="s">
        <v>178</v>
      </c>
    </row>
    <row r="51" spans="9:16" ht="15.75" customHeight="1" x14ac:dyDescent="0.35">
      <c r="I51" t="s">
        <v>162</v>
      </c>
    </row>
    <row r="52" spans="9:16" x14ac:dyDescent="0.35">
      <c r="I52" t="s">
        <v>201</v>
      </c>
    </row>
    <row r="53" spans="9:16" x14ac:dyDescent="0.35">
      <c r="I53" t="s">
        <v>202</v>
      </c>
    </row>
    <row r="54" spans="9:16" x14ac:dyDescent="0.35">
      <c r="I54" t="s">
        <v>206</v>
      </c>
    </row>
    <row r="55" spans="9:16" x14ac:dyDescent="0.35">
      <c r="I55" t="s">
        <v>203</v>
      </c>
    </row>
    <row r="56" spans="9:16" x14ac:dyDescent="0.35">
      <c r="I56" t="s">
        <v>179</v>
      </c>
    </row>
    <row r="57" spans="9:16" x14ac:dyDescent="0.35">
      <c r="I57" t="s">
        <v>155</v>
      </c>
    </row>
    <row r="58" spans="9:16" x14ac:dyDescent="0.35">
      <c r="I58" t="s">
        <v>156</v>
      </c>
    </row>
    <row r="59" spans="9:16" x14ac:dyDescent="0.35">
      <c r="I59" t="s">
        <v>157</v>
      </c>
      <c r="P59" s="117"/>
    </row>
    <row r="60" spans="9:16" x14ac:dyDescent="0.35">
      <c r="I60" t="s">
        <v>158</v>
      </c>
      <c r="P60" s="117"/>
    </row>
    <row r="61" spans="9:16" x14ac:dyDescent="0.35">
      <c r="I61" t="s">
        <v>180</v>
      </c>
      <c r="P61" s="118"/>
    </row>
    <row r="62" spans="9:16" x14ac:dyDescent="0.35">
      <c r="P62" s="118"/>
    </row>
    <row r="63" spans="9:16" x14ac:dyDescent="0.35">
      <c r="P63" s="118"/>
    </row>
    <row r="64" spans="9:16" x14ac:dyDescent="0.35">
      <c r="P64" s="118"/>
    </row>
    <row r="65" spans="16:16" x14ac:dyDescent="0.35">
      <c r="P65" s="118"/>
    </row>
    <row r="66" spans="16:16" x14ac:dyDescent="0.35">
      <c r="P66" s="118"/>
    </row>
    <row r="67" spans="16:16" x14ac:dyDescent="0.35">
      <c r="P67" s="118"/>
    </row>
    <row r="68" spans="16:16" x14ac:dyDescent="0.35">
      <c r="P68" s="118"/>
    </row>
    <row r="69" spans="16:16" x14ac:dyDescent="0.35">
      <c r="P69" s="118"/>
    </row>
    <row r="70" spans="16:16" x14ac:dyDescent="0.35">
      <c r="P70" s="118"/>
    </row>
    <row r="71" spans="16:16" x14ac:dyDescent="0.35">
      <c r="P71" s="118"/>
    </row>
    <row r="72" spans="16:16" x14ac:dyDescent="0.35">
      <c r="P72" s="118"/>
    </row>
    <row r="73" spans="16:16" x14ac:dyDescent="0.35">
      <c r="P73" s="118"/>
    </row>
    <row r="74" spans="16:16" x14ac:dyDescent="0.35">
      <c r="P74" s="118"/>
    </row>
    <row r="75" spans="16:16" x14ac:dyDescent="0.35">
      <c r="P75" s="146"/>
    </row>
    <row r="76" spans="16:16" x14ac:dyDescent="0.35">
      <c r="P76" s="146"/>
    </row>
    <row r="77" spans="16:16" x14ac:dyDescent="0.35">
      <c r="P77" s="146"/>
    </row>
    <row r="78" spans="16:16" x14ac:dyDescent="0.35">
      <c r="P78" s="146"/>
    </row>
    <row r="79" spans="16:16" x14ac:dyDescent="0.35">
      <c r="P79" s="146"/>
    </row>
    <row r="80" spans="16:16" x14ac:dyDescent="0.35">
      <c r="P80" s="146"/>
    </row>
    <row r="81" spans="16:16" x14ac:dyDescent="0.35">
      <c r="P81" s="146"/>
    </row>
    <row r="82" spans="16:16" x14ac:dyDescent="0.35">
      <c r="P82" s="146"/>
    </row>
    <row r="83" spans="16:16" x14ac:dyDescent="0.35">
      <c r="P83" s="146"/>
    </row>
    <row r="84" spans="16:16" x14ac:dyDescent="0.35">
      <c r="P84" s="146"/>
    </row>
    <row r="85" spans="16:16" x14ac:dyDescent="0.35">
      <c r="P85" s="146"/>
    </row>
    <row r="86" spans="16:16" x14ac:dyDescent="0.35">
      <c r="P86" s="146"/>
    </row>
    <row r="87" spans="16:16" x14ac:dyDescent="0.35">
      <c r="P87" s="146"/>
    </row>
    <row r="88" spans="16:16" x14ac:dyDescent="0.35">
      <c r="P88" s="146"/>
    </row>
    <row r="89" spans="16:16" x14ac:dyDescent="0.35">
      <c r="P89" s="146"/>
    </row>
    <row r="90" spans="16:16" x14ac:dyDescent="0.35">
      <c r="P90" s="146"/>
    </row>
    <row r="91" spans="16:16" x14ac:dyDescent="0.35">
      <c r="P91" s="146"/>
    </row>
    <row r="92" spans="16:16" x14ac:dyDescent="0.35">
      <c r="P92" s="146"/>
    </row>
    <row r="93" spans="16:16" x14ac:dyDescent="0.35">
      <c r="P93" s="146"/>
    </row>
    <row r="94" spans="16:16" x14ac:dyDescent="0.35">
      <c r="P94" s="146"/>
    </row>
    <row r="95" spans="16:16" x14ac:dyDescent="0.35">
      <c r="P95" s="146"/>
    </row>
    <row r="96" spans="16:16" x14ac:dyDescent="0.35">
      <c r="P96" s="146"/>
    </row>
    <row r="97" spans="16:16" x14ac:dyDescent="0.35">
      <c r="P97" s="146"/>
    </row>
    <row r="98" spans="16:16" x14ac:dyDescent="0.35">
      <c r="P98" s="146"/>
    </row>
    <row r="99" spans="16:16" x14ac:dyDescent="0.35">
      <c r="P99" s="146"/>
    </row>
    <row r="100" spans="16:16" x14ac:dyDescent="0.35">
      <c r="P100" s="146"/>
    </row>
    <row r="101" spans="16:16" x14ac:dyDescent="0.35">
      <c r="P101" s="146"/>
    </row>
    <row r="102" spans="16:16" x14ac:dyDescent="0.35">
      <c r="P102" s="146"/>
    </row>
    <row r="103" spans="16:16" x14ac:dyDescent="0.35">
      <c r="P103" s="146"/>
    </row>
    <row r="104" spans="16:16" x14ac:dyDescent="0.35">
      <c r="P104" s="146"/>
    </row>
  </sheetData>
  <sheetProtection algorithmName="SHA-512" hashValue="wYwnAf2SS7muUPRaL3lTJHiX81+0SC5KSQG1cRjiNn719X63BQ02fZNB53uFlhlP0P7C3NMzMphG6JSWHgULOQ==" saltValue="uEXJKbQRXnWr9U2KUCl4ow==" spinCount="100000" sheet="1" objects="1" scenarios="1"/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B 1 A r T F E 7 R + W n A A A A + A A A A B I A H A B D b 2 5 m a W c v U G F j a 2 F n Z S 5 4 b W w g o h g A K K A U A A A A A A A A A A A A A A A A A A A A A A A A A A A A h Y 9 N D o I w G E S v Q r q n f 2 q C 5 K M k u n A j i Y m J c d u U C o 1 Q D C 3 C 3 V x 4 J K 8 g i a L u X M 6 b t 5 h 5 3 O 6 Q D n U V X H X r T G M T x D B F g b a q y Y 0 t E t T 5 U x i h V M B O q r M s d D D K 1 s W D y x N U e n + J C e n 7 H v c z 3 L Q F 4 Z Q y c s y 2 e 1 X q W q K P b P 7 L o b H O S 6 s 0 E n B 4 j R E c L z i e L z n D L O J A J g y Z s V 9 l b C m m Q H 4 g r L v K d 6 0 W 2 o a b F Z A p A n m / E E 9 Q S w M E F A A C A A g A B 1 A r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Q K 0 y V J 0 2 L G g E A A O 0 C A A A T A B w A R m 9 y b X V s Y X M v U 2 V j d G l v b j E u b S C i G A A o o B Q A A A A A A A A A A A A A A A A A A A A A A A A A A A C N k c F P g z A U x u 8 k / A 8 v 9 c K S Z g m I e p j z Q v T o Y S z x Q D h 0 7 C l k p T W l 6 J a F / 9 1 i h 4 M J x l 6 a f O / r 9 3 u v r 8 J M F 1 J A b G 9 / 4 T q u U + V M 4 R b W b M M x g C V w 1 K 4 D 5 s S y V h k a 5 X G f I Z 9 H t V I o 9 I t U u 4 2 U O 2 9 2 T J 5 Z i U t i X 5 K 0 S S I p t L G k 1 A Z c k S h n 4 q 0 N P 7 w j M U n f 1 v l a M V G 9 S l V G k t e l a I u V Z 2 n 0 e C R W 9 Q k F b S r A x K G h 0 M l B J 2 v c 6 5 5 + P W 4 P J + w 3 4 / b b C f t d 3 9 7 M f u Z b Y S k / z H z W V Z 1 H t I W T 7 F 1 8 B D 3 H 9 r K e C q 6 x 3 c R K f v a S Y u R m W 6 3 m / e Z R Q J b l k J y 6 T + H + A U T N u e l z O 1 Q J m S D 5 E 6 h h O 0 N Q O A o K / w Y F / w H 5 F 6 R g l B R 0 J N c p x A R s 8 Q V Q S w E C L Q A U A A I A C A A H U C t M U T t H 5 a c A A A D 4 A A A A E g A A A A A A A A A A A A A A A A A A A A A A Q 2 9 u Z m l n L 1 B h Y 2 t h Z 2 U u e G 1 s U E s B A i 0 A F A A C A A g A B 1 A r T A / K 6 a u k A A A A 6 Q A A A B M A A A A A A A A A A A A A A A A A 8 w A A A F t D b 2 5 0 Z W 5 0 X 1 R 5 c G V z X S 5 4 b W x Q S w E C L Q A U A A I A C A A H U C t M l S d N i x o B A A D t A g A A E w A A A A A A A A A A A A A A A A D k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D Q A A A A A A A B A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O S I g L z 4 8 R W 5 0 c n k g V H l w Z T 0 i R m l s b E V y c m 9 y Q 2 9 1 b n Q i I F Z h b H V l P S J s M C I g L z 4 8 R W 5 0 c n k g V H l w Z T 0 i R m l s b E N v b H V t b l R 5 c G V z I i B W Y W x 1 Z T 0 i c 0 F B W U F C Z 0 F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T G F z d F V w Z G F 0 Z W Q i I F Z h b H V l P S J k M j A x O C 0 w M S 0 x M F Q y M D o 1 M z o 1 N S 4 x O T g w M j I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L n t D b 2 x 1 b W 4 x L D B 9 J n F 1 b 3 Q 7 L C Z x d W 9 0 O 1 N l Y 3 R p b 2 4 x L 1 R h Y m x l M i 9 D a G F u Z 2 V k I F R 5 c G U u e 0 N v b H V t b j I s M X 0 m c X V v d D s s J n F 1 b 3 Q 7 U 2 V j d G l v b j E v V G F i b G U y L 0 N o Y W 5 n Z W Q g V H l w Z S 5 7 Q 2 9 s d W 1 u M y w y f S Z x d W 9 0 O y w m c X V v d D t T Z W N 0 a W 9 u M S 9 U Y W J s Z T I v Q 2 h h b m d l Z C B U e X B l L n t D b 2 x 1 b W 4 0 L D N 9 J n F 1 b 3 Q 7 L C Z x d W 9 0 O 1 N l Y 3 R p b 2 4 x L 1 R h Y m x l M i 9 D a G F u Z 2 V k I F R 5 c G U u e 0 N v b H V t b j U s N H 0 m c X V v d D s s J n F 1 b 3 Q 7 U 2 V j d G l v b j E v V G F i b G U y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I v Q 2 h h b m d l Z C B U e X B l L n t D b 2 x 1 b W 4 x L D B 9 J n F 1 b 3 Q 7 L C Z x d W 9 0 O 1 N l Y 3 R p b 2 4 x L 1 R h Y m x l M i 9 D a G F u Z 2 V k I F R 5 c G U u e 0 N v b H V t b j I s M X 0 m c X V v d D s s J n F 1 b 3 Q 7 U 2 V j d G l v b j E v V G F i b G U y L 0 N o Y W 5 n Z W Q g V H l w Z S 5 7 Q 2 9 s d W 1 u M y w y f S Z x d W 9 0 O y w m c X V v d D t T Z W N 0 a W 9 u M S 9 U Y W J s Z T I v Q 2 h h b m d l Z C B U e X B l L n t D b 2 x 1 b W 4 0 L D N 9 J n F 1 b 3 Q 7 L C Z x d W 9 0 O 1 N l Y 3 R p b 2 4 x L 1 R h Y m x l M i 9 D a G F u Z 2 V k I F R 5 c G U u e 0 N v b H V t b j U s N H 0 m c X V v d D s s J n F 1 b 3 Q 7 U 2 V j d G l v b j E v V G F i b G U y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G a W x 0 Z X J l Z C U y M F J v d 3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A h O P S 7 J R x A p R L W x + R N s b A A A A A A A g A A A A A A E G Y A A A A B A A A g A A A A j v 8 m Q F J I z + D k 8 J n 3 U M G n Y q J 1 7 6 i f G 0 + d B k K P N F 1 Y F s E A A A A A D o A A A A A C A A A g A A A A G 1 8 l b B G B 3 c / u F / C u A y a 8 5 h x Q O m s m h c J c 9 2 G 2 g B v u u o R Q A A A A f n W / h o y z v 4 N a T N q T P 5 Y V G z h 4 c u X k 0 H q p G y S L l 5 3 N w K r E W / N g q p L k 4 C L S t r I N t R J 5 E o 7 3 M d 1 u n 5 4 H 9 l 5 F 4 h W x n R R W 8 3 t 9 0 A i H 1 s y h O o b i y L F A A A A A 1 q a 8 1 u I 6 s q / H t g 0 Q W 6 0 2 7 s 7 5 O k m 1 Y Z m 1 G b E 1 T V z L y N Y / H o M 5 a Q v b K E l h U b m u g L 1 f M 9 H j c f P 4 / y 3 V y R E v x f d l G w = = < / D a t a M a s h u p > 
</file>

<file path=customXml/itemProps1.xml><?xml version="1.0" encoding="utf-8"?>
<ds:datastoreItem xmlns:ds="http://schemas.openxmlformats.org/officeDocument/2006/customXml" ds:itemID="{5D497DD6-6FE4-4111-B883-4C3C87B8B3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5</vt:i4>
      </vt:variant>
    </vt:vector>
  </HeadingPairs>
  <TitlesOfParts>
    <vt:vector size="20" baseType="lpstr">
      <vt:lpstr>PE2MS</vt:lpstr>
      <vt:lpstr>Sample</vt:lpstr>
      <vt:lpstr>Clerical Error Check</vt:lpstr>
      <vt:lpstr>Analysis</vt:lpstr>
      <vt:lpstr>hidden sheet</vt:lpstr>
      <vt:lpstr>ACTIVITIES</vt:lpstr>
      <vt:lpstr>CandidateNo</vt:lpstr>
      <vt:lpstr>CentreMarkSAM</vt:lpstr>
      <vt:lpstr>FORBIDDENCOMBINATIONS</vt:lpstr>
      <vt:lpstr>Free1</vt:lpstr>
      <vt:lpstr>FreeCH</vt:lpstr>
      <vt:lpstr>IndivAC</vt:lpstr>
      <vt:lpstr>Individual1</vt:lpstr>
      <vt:lpstr>MyData1</vt:lpstr>
      <vt:lpstr>MyData2</vt:lpstr>
      <vt:lpstr>PE2MS!Print_Area</vt:lpstr>
      <vt:lpstr>Sample!Print_Area</vt:lpstr>
      <vt:lpstr>SampleCentreMark</vt:lpstr>
      <vt:lpstr>Team1</vt:lpstr>
      <vt:lpstr>TeamAC</vt:lpstr>
    </vt:vector>
  </TitlesOfParts>
  <Company>Pears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arson</dc:creator>
  <cp:lastModifiedBy>Karar Saeed</cp:lastModifiedBy>
  <cp:lastPrinted>2018-03-12T09:42:45Z</cp:lastPrinted>
  <dcterms:created xsi:type="dcterms:W3CDTF">2012-11-07T10:46:11Z</dcterms:created>
  <dcterms:modified xsi:type="dcterms:W3CDTF">2023-10-31T11:51:41Z</dcterms:modified>
</cp:coreProperties>
</file>